"B43965" s="2">
        <v>43155</v>
      </c>
      <c r="C43965">
        <v>2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>
        <v>4373.95</v>
      </c>
      <c r="K43965">
        <v>4423.54</v>
      </c>
    </row>
    <row r="43966" spans="1:11" x14ac:dyDescent="0.25">
      <c r="A43966" s="1" t="s">
        <v>387</v>
      </c>
      <c r="B43966" s="2">
        <v>43176</v>
      </c>
      <c r="C43966">
        <v>3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>
        <v>10124.950000000001</v>
      </c>
      <c r="K43966">
        <v>9490.4699999999993</v>
      </c>
    </row>
    <row r="43967" spans="1:11" x14ac:dyDescent="0.25">
      <c r="A43967" s="1" t="s">
        <v>407</v>
      </c>
      <c r="B43967" s="2">
        <v>43235</v>
      </c>
      <c r="C43967">
        <v>5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>
        <v>4373.95</v>
      </c>
      <c r="K43967">
        <v>4423.54</v>
      </c>
    </row>
    <row r="43968" spans="1:11" x14ac:dyDescent="0.25">
      <c r="A43968" s="1" t="s">
        <v>407</v>
      </c>
      <c r="B43968" s="2">
        <v>43235</v>
      </c>
      <c r="C43968">
        <v>5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>
        <v>2097.3000000000002</v>
      </c>
      <c r="K43968">
        <v>2065.73</v>
      </c>
    </row>
    <row r="43969" spans="1:11" x14ac:dyDescent="0.25">
      <c r="A43969" s="1" t="s">
        <v>407</v>
      </c>
      <c r="B43969" s="2">
        <v>43235</v>
      </c>
      <c r="C43969">
        <v>5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>
        <v>919.7</v>
      </c>
      <c r="K43969">
        <v>907.43</v>
      </c>
    </row>
    <row r="43970" spans="1:11" x14ac:dyDescent="0.25">
      <c r="A43970" s="1" t="s">
        <v>407</v>
      </c>
      <c r="B43970" s="2">
        <v>43235</v>
      </c>
      <c r="C43970">
        <v>5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>
        <v>100.95</v>
      </c>
      <c r="K43970">
        <v>60.14</v>
      </c>
    </row>
    <row r="43971" spans="1:11" x14ac:dyDescent="0.25">
      <c r="A43971" s="1" t="s">
        <v>407</v>
      </c>
      <c r="B43971" s="2">
        <v>43235</v>
      </c>
      <c r="C43971">
        <v>5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>
        <v>2097.3000000000002</v>
      </c>
      <c r="K43971">
        <v>2065.73</v>
      </c>
    </row>
    <row r="43972" spans="1:11" x14ac:dyDescent="0.25">
      <c r="A43972" s="1" t="s">
        <v>376</v>
      </c>
      <c r="B43972" s="2">
        <v>43243</v>
      </c>
      <c r="C43972">
        <v>5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>
        <v>10124.950000000001</v>
      </c>
      <c r="K43972">
        <v>9490.4699999999993</v>
      </c>
    </row>
    <row r="43973" spans="1:11" x14ac:dyDescent="0.25">
      <c r="A43973" s="1" t="s">
        <v>376</v>
      </c>
      <c r="B43973" s="2">
        <v>43243</v>
      </c>
      <c r="C43973">
        <v>5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>
        <v>10124.950000000001</v>
      </c>
      <c r="K43973">
        <v>9490.4699999999993</v>
      </c>
    </row>
    <row r="43974" spans="1:11" x14ac:dyDescent="0.25">
      <c r="A43974" s="1" t="s">
        <v>450</v>
      </c>
      <c r="B43974" s="2">
        <v>43245</v>
      </c>
      <c r="C43974">
        <v>5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>
        <v>25.95</v>
      </c>
      <c r="K43974">
        <v>28.53</v>
      </c>
    </row>
    <row r="43975" spans="1:11" x14ac:dyDescent="0.25">
      <c r="A43975" s="1" t="s">
        <v>450</v>
      </c>
      <c r="B43975" s="2">
        <v>43245</v>
      </c>
      <c r="C43975">
        <v>5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>
        <v>10124.950000000001</v>
      </c>
      <c r="K43975">
        <v>9490.4699999999993</v>
      </c>
    </row>
    <row r="43976" spans="1:11" x14ac:dyDescent="0.25">
      <c r="A43976" s="1" t="s">
        <v>450</v>
      </c>
      <c r="B43976" s="2">
        <v>43245</v>
      </c>
      <c r="C43976">
        <v>5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>
        <v>10124.950000000001</v>
      </c>
      <c r="K43976">
        <v>9490.4699999999993</v>
      </c>
    </row>
    <row r="43977" spans="1:11" x14ac:dyDescent="0.25">
      <c r="A43977" s="1" t="s">
        <v>451</v>
      </c>
      <c r="B43977" s="2">
        <v>43250</v>
      </c>
      <c r="C43977">
        <v>5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>
        <v>919.7</v>
      </c>
      <c r="K43977">
        <v>907.43</v>
      </c>
    </row>
    <row r="43978" spans="1:11" x14ac:dyDescent="0.25">
      <c r="A43978" s="1" t="s">
        <v>453</v>
      </c>
      <c r="B43978" s="2">
        <v>43270</v>
      </c>
      <c r="C43978">
        <v>6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>
        <v>4218.75</v>
      </c>
      <c r="K43978">
        <v>9490.4699999999993</v>
      </c>
    </row>
    <row r="43979" spans="1:11" x14ac:dyDescent="0.25">
      <c r="A43979" s="1" t="s">
        <v>453</v>
      </c>
      <c r="B43979" s="2">
        <v>43270</v>
      </c>
      <c r="C43979">
        <v>6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>
        <v>28.5</v>
      </c>
      <c r="K43979">
        <v>16.98</v>
      </c>
    </row>
    <row r="43980" spans="1:11" x14ac:dyDescent="0.25">
      <c r="A43980" s="1" t="s">
        <v>396</v>
      </c>
      <c r="B43980" s="2">
        <v>43290</v>
      </c>
      <c r="C43980">
        <v>7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>
        <v>70.650000000000006</v>
      </c>
      <c r="K43980">
        <v>48.57</v>
      </c>
    </row>
    <row r="43981" spans="1:11" x14ac:dyDescent="0.25">
      <c r="A43981" s="1" t="s">
        <v>396</v>
      </c>
      <c r="B43981" s="2">
        <v>43290</v>
      </c>
      <c r="C43981">
        <v>7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>
        <v>224.95</v>
      </c>
      <c r="K43981">
        <v>154.66999999999999</v>
      </c>
    </row>
    <row r="43982" spans="1:11" x14ac:dyDescent="0.25">
      <c r="A43982" s="1" t="s">
        <v>396</v>
      </c>
      <c r="B43982" s="2">
        <v>43290</v>
      </c>
      <c r="C43982">
        <v>7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>
        <v>70.650000000000006</v>
      </c>
      <c r="K43982">
        <v>48.57</v>
      </c>
    </row>
    <row r="43983" spans="1:11" x14ac:dyDescent="0.25">
      <c r="A43983" s="1" t="s">
        <v>457</v>
      </c>
      <c r="B43983" s="2">
        <v>43320</v>
      </c>
      <c r="C43983">
        <v>8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>
        <v>2348.9499999999998</v>
      </c>
      <c r="K43983">
        <v>2433.5300000000002</v>
      </c>
    </row>
    <row r="43984" spans="1:11" x14ac:dyDescent="0.25">
      <c r="A43984" s="1" t="s">
        <v>458</v>
      </c>
      <c r="B43984" s="2">
        <v>43322</v>
      </c>
      <c r="C43984">
        <v>8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>
        <v>6544.7</v>
      </c>
      <c r="K43984">
        <v>6603.42</v>
      </c>
    </row>
    <row r="43985" spans="1:11" x14ac:dyDescent="0.25">
      <c r="A43985" s="1" t="s">
        <v>458</v>
      </c>
      <c r="B43985" s="2">
        <v>43322</v>
      </c>
      <c r="C43985">
        <v>8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>
        <v>1011.65</v>
      </c>
      <c r="K43985">
        <v>935.79</v>
      </c>
    </row>
    <row r="43986" spans="1:11" x14ac:dyDescent="0.25">
      <c r="A43986" s="1" t="s">
        <v>408</v>
      </c>
      <c r="B43986" s="2">
        <v>43326</v>
      </c>
      <c r="C43986">
        <v>8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>
        <v>269.95</v>
      </c>
      <c r="K43986">
        <v>185.6</v>
      </c>
    </row>
    <row r="43987" spans="1:11" x14ac:dyDescent="0.25">
      <c r="A43987" s="1" t="s">
        <v>408</v>
      </c>
      <c r="B43987" s="2">
        <v>43326</v>
      </c>
      <c r="C43987">
        <v>8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>
        <v>6544.7</v>
      </c>
      <c r="K43987">
        <v>6603.42</v>
      </c>
    </row>
    <row r="43988" spans="1:11" x14ac:dyDescent="0.25">
      <c r="A43988" s="1" t="s">
        <v>408</v>
      </c>
      <c r="B43988" s="2">
        <v>43326</v>
      </c>
      <c r="C43988">
        <v>8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>
        <v>7330.05</v>
      </c>
      <c r="K43988">
        <v>7593.93</v>
      </c>
    </row>
    <row r="43989" spans="1:11" x14ac:dyDescent="0.25">
      <c r="A43989" s="1" t="s">
        <v>408</v>
      </c>
      <c r="B43989" s="2">
        <v>43326</v>
      </c>
      <c r="C43989">
        <v>8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>
        <v>269.95</v>
      </c>
      <c r="K43989">
        <v>185.6</v>
      </c>
    </row>
    <row r="43990" spans="1:11" x14ac:dyDescent="0.25">
      <c r="A43990" s="1" t="s">
        <v>408</v>
      </c>
      <c r="B43990" s="2">
        <v>43326</v>
      </c>
      <c r="C43990">
        <v>8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>
        <v>1011.65</v>
      </c>
      <c r="K43990">
        <v>935.79</v>
      </c>
    </row>
    <row r="43991" spans="1:11" x14ac:dyDescent="0.25">
      <c r="A43991" s="1" t="s">
        <v>408</v>
      </c>
      <c r="B43991" s="2">
        <v>43326</v>
      </c>
      <c r="C43991">
        <v>8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>
        <v>7330.05</v>
      </c>
      <c r="K43991">
        <v>7593.93</v>
      </c>
    </row>
    <row r="43992" spans="1:11" x14ac:dyDescent="0.25">
      <c r="A43992" s="1" t="s">
        <v>459</v>
      </c>
      <c r="B43992" s="2">
        <v>43328</v>
      </c>
      <c r="C43992">
        <v>8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>
        <v>1622.25</v>
      </c>
      <c r="K43992">
        <v>1500.59</v>
      </c>
    </row>
    <row r="43993" spans="1:11" x14ac:dyDescent="0.25">
      <c r="A43993" s="1" t="s">
        <v>459</v>
      </c>
      <c r="B43993" s="2">
        <v>43328</v>
      </c>
      <c r="C43993">
        <v>8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>
        <v>179.95</v>
      </c>
      <c r="K43993">
        <v>123.73</v>
      </c>
    </row>
    <row r="43994" spans="1:11" x14ac:dyDescent="0.25">
      <c r="A43994" s="1" t="s">
        <v>459</v>
      </c>
      <c r="B43994" s="2">
        <v>43328</v>
      </c>
      <c r="C43994">
        <v>8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>
        <v>144.19999999999999</v>
      </c>
      <c r="K43994">
        <v>145.4</v>
      </c>
    </row>
    <row r="43995" spans="1:11" x14ac:dyDescent="0.25">
      <c r="A43995" s="1" t="s">
        <v>459</v>
      </c>
      <c r="B43995" s="2">
        <v>43328</v>
      </c>
      <c r="C43995">
        <v>8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>
        <v>6544.7</v>
      </c>
      <c r="K43995">
        <v>6603.42</v>
      </c>
    </row>
    <row r="43996" spans="1:11" x14ac:dyDescent="0.25">
      <c r="A43996" s="1" t="s">
        <v>459</v>
      </c>
      <c r="B43996" s="2">
        <v>43328</v>
      </c>
      <c r="C43996">
        <v>8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>
        <v>224.95</v>
      </c>
      <c r="K43996">
        <v>154.66999999999999</v>
      </c>
    </row>
    <row r="43997" spans="1:11" x14ac:dyDescent="0.25">
      <c r="A43997" s="1" t="s">
        <v>460</v>
      </c>
      <c r="B43997" s="2">
        <v>43331</v>
      </c>
      <c r="C43997">
        <v>8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>
        <v>144.19999999999999</v>
      </c>
      <c r="K43997">
        <v>145.4</v>
      </c>
    </row>
    <row r="43998" spans="1:11" x14ac:dyDescent="0.25">
      <c r="A43998" s="1" t="s">
        <v>377</v>
      </c>
      <c r="B43998" s="2">
        <v>43336</v>
      </c>
      <c r="C43998">
        <v>8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>
        <v>224.95</v>
      </c>
      <c r="K43998">
        <v>154.66999999999999</v>
      </c>
    </row>
    <row r="43999" spans="1:11" x14ac:dyDescent="0.25">
      <c r="A43999" s="1" t="s">
        <v>377</v>
      </c>
      <c r="B43999" s="2">
        <v>43336</v>
      </c>
      <c r="C43999">
        <v>8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>
        <v>144.19999999999999</v>
      </c>
      <c r="K43999">
        <v>145.4</v>
      </c>
    </row>
    <row r="44000" spans="1:11" x14ac:dyDescent="0.25">
      <c r="A44000" s="1" t="s">
        <v>377</v>
      </c>
      <c r="B44000" s="2">
        <v>43336</v>
      </c>
      <c r="C44000">
        <v>8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>
        <v>6214.25</v>
      </c>
      <c r="K44000">
        <v>5589.28</v>
      </c>
    </row>
    <row r="44001" spans="1:11" x14ac:dyDescent="0.25">
      <c r="A44001" s="1" t="s">
        <v>377</v>
      </c>
      <c r="B44001" s="2">
        <v>43336</v>
      </c>
      <c r="C44001">
        <v>8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>
        <v>224.95</v>
      </c>
      <c r="K44001">
        <v>154.66999999999999</v>
      </c>
    </row>
    <row r="44002" spans="1:11" x14ac:dyDescent="0.25">
      <c r="A44002" s="1" t="s">
        <v>377</v>
      </c>
      <c r="B44002" s="2">
        <v>43336</v>
      </c>
      <c r="C44002">
        <v>8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>
        <v>100.95</v>
      </c>
      <c r="K44002">
        <v>69.39</v>
      </c>
    </row>
    <row r="44003" spans="1:11" x14ac:dyDescent="0.25">
      <c r="A44003" s="1" t="s">
        <v>462</v>
      </c>
      <c r="B44003" s="2">
        <v>43336</v>
      </c>
      <c r="C44003">
        <v>8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>
        <v>2348.9499999999998</v>
      </c>
      <c r="K44003">
        <v>2433.5300000000002</v>
      </c>
    </row>
    <row r="44004" spans="1:11" x14ac:dyDescent="0.25">
      <c r="A44004" s="1" t="s">
        <v>462</v>
      </c>
      <c r="B44004" s="2">
        <v>43336</v>
      </c>
      <c r="C44004">
        <v>8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>
        <v>224.95</v>
      </c>
      <c r="K44004">
        <v>154.66999999999999</v>
      </c>
    </row>
    <row r="44005" spans="1:11" x14ac:dyDescent="0.25">
      <c r="A44005" s="1" t="s">
        <v>465</v>
      </c>
      <c r="B44005" s="2">
        <v>43340</v>
      </c>
      <c r="C44005">
        <v>8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>
        <v>2348.9499999999998</v>
      </c>
      <c r="K44005">
        <v>2433.5300000000002</v>
      </c>
    </row>
    <row r="44006" spans="1:11" x14ac:dyDescent="0.25">
      <c r="A44006" s="1" t="s">
        <v>465</v>
      </c>
      <c r="B44006" s="2">
        <v>43340</v>
      </c>
      <c r="C44006">
        <v>8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>
        <v>25.95</v>
      </c>
      <c r="K44006">
        <v>26.15</v>
      </c>
    </row>
    <row r="44007" spans="1:11" x14ac:dyDescent="0.25">
      <c r="A44007" s="1" t="s">
        <v>466</v>
      </c>
      <c r="B44007" s="2">
        <v>43344</v>
      </c>
      <c r="C44007">
        <v>9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>
        <v>2348.9499999999998</v>
      </c>
      <c r="K44007">
        <v>2433.5300000000002</v>
      </c>
    </row>
    <row r="44008" spans="1:11" x14ac:dyDescent="0.25">
      <c r="A44008" s="1" t="s">
        <v>467</v>
      </c>
      <c r="B44008" s="2">
        <v>43345</v>
      </c>
      <c r="C44008">
        <v>9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>
        <v>337.7</v>
      </c>
      <c r="K44008">
        <v>249.89</v>
      </c>
    </row>
    <row r="44009" spans="1:11" x14ac:dyDescent="0.25">
      <c r="A44009" s="1" t="s">
        <v>467</v>
      </c>
      <c r="B44009" s="2">
        <v>43345</v>
      </c>
      <c r="C44009">
        <v>9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>
        <v>2348.9499999999998</v>
      </c>
      <c r="K44009">
        <v>2433.5300000000002</v>
      </c>
    </row>
    <row r="44010" spans="1:11" x14ac:dyDescent="0.25">
      <c r="A44010" s="1" t="s">
        <v>467</v>
      </c>
      <c r="B44010" s="2">
        <v>43345</v>
      </c>
      <c r="C44010">
        <v>9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>
        <v>2348.9499999999998</v>
      </c>
      <c r="K44010">
        <v>2433.5300000000002</v>
      </c>
    </row>
    <row r="44011" spans="1:11" x14ac:dyDescent="0.25">
      <c r="A44011" s="1" t="s">
        <v>467</v>
      </c>
      <c r="B44011" s="2">
        <v>43345</v>
      </c>
      <c r="C44011">
        <v>9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>
        <v>919.7</v>
      </c>
      <c r="K44011">
        <v>850.71</v>
      </c>
    </row>
    <row r="44012" spans="1:11" x14ac:dyDescent="0.25">
      <c r="A44012" s="1" t="s">
        <v>467</v>
      </c>
      <c r="B44012" s="2">
        <v>43345</v>
      </c>
      <c r="C44012">
        <v>9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>
        <v>6544.7</v>
      </c>
      <c r="K44012">
        <v>6603.42</v>
      </c>
    </row>
    <row r="44013" spans="1:11" x14ac:dyDescent="0.25">
      <c r="A44013" s="1" t="s">
        <v>467</v>
      </c>
      <c r="B44013" s="2">
        <v>43345</v>
      </c>
      <c r="C44013">
        <v>9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>
        <v>1011.65</v>
      </c>
      <c r="K44013">
        <v>935.79</v>
      </c>
    </row>
    <row r="44014" spans="1:11" x14ac:dyDescent="0.25">
      <c r="A44014" s="1" t="s">
        <v>469</v>
      </c>
      <c r="B44014" s="2">
        <v>43357</v>
      </c>
      <c r="C44014">
        <v>9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>
        <v>6214.25</v>
      </c>
      <c r="K44014">
        <v>5589.28</v>
      </c>
    </row>
    <row r="44015" spans="1:11" x14ac:dyDescent="0.25">
      <c r="A44015" s="1" t="s">
        <v>469</v>
      </c>
      <c r="B44015" s="2">
        <v>43357</v>
      </c>
      <c r="C44015">
        <v>9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>
        <v>3721.35</v>
      </c>
      <c r="K44015">
        <v>3304.57</v>
      </c>
    </row>
    <row r="44016" spans="1:11" x14ac:dyDescent="0.25">
      <c r="A44016" s="1" t="s">
        <v>469</v>
      </c>
      <c r="B44016" s="2">
        <v>43357</v>
      </c>
      <c r="C44016">
        <v>9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>
        <v>328</v>
      </c>
      <c r="K44016">
        <v>242.73</v>
      </c>
    </row>
    <row r="44017" spans="1:11" x14ac:dyDescent="0.25">
      <c r="A44017" s="1" t="s">
        <v>469</v>
      </c>
      <c r="B44017" s="2">
        <v>43357</v>
      </c>
      <c r="C44017">
        <v>9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>
        <v>121.45</v>
      </c>
      <c r="K44017">
        <v>89.89</v>
      </c>
    </row>
    <row r="44018" spans="1:11" x14ac:dyDescent="0.25">
      <c r="A44018" s="1" t="s">
        <v>389</v>
      </c>
      <c r="B44018" s="2">
        <v>43361</v>
      </c>
      <c r="C44018">
        <v>9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>
        <v>3721.35</v>
      </c>
      <c r="K44018">
        <v>3304.57</v>
      </c>
    </row>
    <row r="44019" spans="1:11" x14ac:dyDescent="0.25">
      <c r="A44019" s="1" t="s">
        <v>389</v>
      </c>
      <c r="B44019" s="2">
        <v>43361</v>
      </c>
      <c r="C44019">
        <v>9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>
        <v>6147.3</v>
      </c>
      <c r="K44019">
        <v>5529.05</v>
      </c>
    </row>
    <row r="44020" spans="1:11" x14ac:dyDescent="0.25">
      <c r="A44020" s="1" t="s">
        <v>471</v>
      </c>
      <c r="B44020" s="2">
        <v>43362</v>
      </c>
      <c r="C44020">
        <v>9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>
        <v>2348.9499999999998</v>
      </c>
      <c r="K44020">
        <v>2433.5300000000002</v>
      </c>
    </row>
    <row r="44021" spans="1:11" x14ac:dyDescent="0.25">
      <c r="A44021" s="1" t="s">
        <v>471</v>
      </c>
      <c r="B44021" s="2">
        <v>43362</v>
      </c>
      <c r="C44021">
        <v>9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>
        <v>224.95</v>
      </c>
      <c r="K44021">
        <v>154.66999999999999</v>
      </c>
    </row>
    <row r="44022" spans="1:11" x14ac:dyDescent="0.25">
      <c r="A44022" s="1" t="s">
        <v>472</v>
      </c>
      <c r="B44022" s="2">
        <v>43365</v>
      </c>
      <c r="C44022">
        <v>9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>
        <v>100.95</v>
      </c>
      <c r="K44022">
        <v>69.39</v>
      </c>
    </row>
    <row r="44023" spans="1:11" x14ac:dyDescent="0.25">
      <c r="A44023" s="1" t="s">
        <v>472</v>
      </c>
      <c r="B44023" s="2">
        <v>43365</v>
      </c>
      <c r="C44023">
        <v>9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>
        <v>224.95</v>
      </c>
      <c r="K44023">
        <v>154.66999999999999</v>
      </c>
    </row>
    <row r="44024" spans="1:11" x14ac:dyDescent="0.25">
      <c r="A44024" s="1" t="s">
        <v>472</v>
      </c>
      <c r="B44024" s="2">
        <v>43365</v>
      </c>
      <c r="C44024">
        <v>9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>
        <v>179.95</v>
      </c>
      <c r="K44024">
        <v>123.73</v>
      </c>
    </row>
    <row r="44025" spans="1:11" x14ac:dyDescent="0.25">
      <c r="A44025" s="1" t="s">
        <v>472</v>
      </c>
      <c r="B44025" s="2">
        <v>43365</v>
      </c>
      <c r="C44025">
        <v>9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>
        <v>100.95</v>
      </c>
      <c r="K44025">
        <v>69.39</v>
      </c>
    </row>
    <row r="44026" spans="1:11" x14ac:dyDescent="0.25">
      <c r="A44026" s="1" t="s">
        <v>473</v>
      </c>
      <c r="B44026" s="2">
        <v>43373</v>
      </c>
      <c r="C44026">
        <v>9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>
        <v>113.95</v>
      </c>
      <c r="K44026">
        <v>78.349999999999994</v>
      </c>
    </row>
    <row r="44027" spans="1:11" x14ac:dyDescent="0.25">
      <c r="A44027" s="1" t="s">
        <v>473</v>
      </c>
      <c r="B44027" s="2">
        <v>43373</v>
      </c>
      <c r="C44027">
        <v>9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>
        <v>3239.95</v>
      </c>
      <c r="K44027">
        <v>2992.18</v>
      </c>
    </row>
    <row r="44028" spans="1:11" x14ac:dyDescent="0.25">
      <c r="A44028" s="1" t="s">
        <v>397</v>
      </c>
      <c r="B44028" s="2">
        <v>43378</v>
      </c>
      <c r="C44028">
        <v>10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>
        <v>59.95</v>
      </c>
      <c r="K44028">
        <v>41.23</v>
      </c>
    </row>
    <row r="44029" spans="1:11" x14ac:dyDescent="0.25">
      <c r="A44029" s="1" t="s">
        <v>397</v>
      </c>
      <c r="B44029" s="2">
        <v>43378</v>
      </c>
      <c r="C44029">
        <v>10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>
        <v>144.19999999999999</v>
      </c>
      <c r="K44029">
        <v>145.4</v>
      </c>
    </row>
    <row r="44030" spans="1:11" x14ac:dyDescent="0.25">
      <c r="A44030" s="1" t="s">
        <v>397</v>
      </c>
      <c r="B44030" s="2">
        <v>43378</v>
      </c>
      <c r="C44030">
        <v>10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>
        <v>144.19999999999999</v>
      </c>
      <c r="K44030">
        <v>145.4</v>
      </c>
    </row>
    <row r="44031" spans="1:11" x14ac:dyDescent="0.25">
      <c r="A44031" s="1" t="s">
        <v>397</v>
      </c>
      <c r="B44031" s="2">
        <v>43378</v>
      </c>
      <c r="C44031">
        <v>10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>
        <v>269.95</v>
      </c>
      <c r="K44031">
        <v>185.6</v>
      </c>
    </row>
    <row r="44032" spans="1:11" x14ac:dyDescent="0.25">
      <c r="A44032" s="1" t="s">
        <v>397</v>
      </c>
      <c r="B44032" s="2">
        <v>43378</v>
      </c>
      <c r="C44032">
        <v>10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>
        <v>100.95</v>
      </c>
      <c r="K44032">
        <v>69.39</v>
      </c>
    </row>
    <row r="44033" spans="1:11" x14ac:dyDescent="0.25">
      <c r="A44033" s="1" t="s">
        <v>475</v>
      </c>
      <c r="B44033" s="2">
        <v>43412</v>
      </c>
      <c r="C44033">
        <v>11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>
        <v>6544.7</v>
      </c>
      <c r="K44033">
        <v>6603.42</v>
      </c>
    </row>
    <row r="44034" spans="1:11" x14ac:dyDescent="0.25">
      <c r="A44034" s="1" t="s">
        <v>475</v>
      </c>
      <c r="B44034" s="2">
        <v>43412</v>
      </c>
      <c r="C44034">
        <v>11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>
        <v>2348.9499999999998</v>
      </c>
      <c r="K44034">
        <v>2433.5300000000002</v>
      </c>
    </row>
    <row r="44035" spans="1:11" x14ac:dyDescent="0.25">
      <c r="A44035" s="1" t="s">
        <v>409</v>
      </c>
      <c r="B44035" s="2">
        <v>43417</v>
      </c>
      <c r="C44035">
        <v>11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>
        <v>179.95</v>
      </c>
      <c r="K44035">
        <v>123.73</v>
      </c>
    </row>
    <row r="44036" spans="1:11" x14ac:dyDescent="0.25">
      <c r="A44036" s="1" t="s">
        <v>409</v>
      </c>
      <c r="B44036" s="2">
        <v>43417</v>
      </c>
      <c r="C44036">
        <v>11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>
        <v>70.650000000000006</v>
      </c>
      <c r="K44036">
        <v>48.57</v>
      </c>
    </row>
    <row r="44037" spans="1:11" x14ac:dyDescent="0.25">
      <c r="A44037" s="1" t="s">
        <v>409</v>
      </c>
      <c r="B44037" s="2">
        <v>43417</v>
      </c>
      <c r="C44037">
        <v>11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>
        <v>100.95</v>
      </c>
      <c r="K44037">
        <v>69.39</v>
      </c>
    </row>
    <row r="44038" spans="1:11" x14ac:dyDescent="0.25">
      <c r="A44038" s="1" t="s">
        <v>409</v>
      </c>
      <c r="B44038" s="2">
        <v>43417</v>
      </c>
      <c r="C44038">
        <v>11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>
        <v>144.19999999999999</v>
      </c>
      <c r="K44038">
        <v>145.4</v>
      </c>
    </row>
    <row r="44039" spans="1:11" x14ac:dyDescent="0.25">
      <c r="A44039" s="1" t="s">
        <v>476</v>
      </c>
      <c r="B44039" s="2">
        <v>43418</v>
      </c>
      <c r="C44039">
        <v>11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>
        <v>2348.9499999999998</v>
      </c>
      <c r="K44039">
        <v>2433.5300000000002</v>
      </c>
    </row>
    <row r="44040" spans="1:11" x14ac:dyDescent="0.25">
      <c r="A44040" s="1" t="s">
        <v>476</v>
      </c>
      <c r="B44040" s="2">
        <v>43418</v>
      </c>
      <c r="C44040">
        <v>11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>
        <v>179.95</v>
      </c>
      <c r="K44040">
        <v>123.73</v>
      </c>
    </row>
    <row r="44041" spans="1:11" x14ac:dyDescent="0.25">
      <c r="A44041" s="1" t="s">
        <v>476</v>
      </c>
      <c r="B44041" s="2">
        <v>43418</v>
      </c>
      <c r="C44041">
        <v>11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>
        <v>224.95</v>
      </c>
      <c r="K44041">
        <v>154.66999999999999</v>
      </c>
    </row>
    <row r="44042" spans="1:11" x14ac:dyDescent="0.25">
      <c r="A44042" s="1" t="s">
        <v>476</v>
      </c>
      <c r="B44042" s="2">
        <v>43418</v>
      </c>
      <c r="C44042">
        <v>11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>
        <v>3001.3</v>
      </c>
      <c r="K44042">
        <v>3028.25</v>
      </c>
    </row>
    <row r="44043" spans="1:11" x14ac:dyDescent="0.25">
      <c r="A44043" s="1" t="s">
        <v>378</v>
      </c>
      <c r="B44043" s="2">
        <v>43423</v>
      </c>
      <c r="C44043">
        <v>11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>
        <v>6147.3</v>
      </c>
      <c r="K44043">
        <v>5529.05</v>
      </c>
    </row>
    <row r="44044" spans="1:11" x14ac:dyDescent="0.25">
      <c r="A44044" s="1" t="s">
        <v>378</v>
      </c>
      <c r="B44044" s="2">
        <v>43423</v>
      </c>
      <c r="C44044">
        <v>11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>
        <v>144.19999999999999</v>
      </c>
      <c r="K44044">
        <v>145.4</v>
      </c>
    </row>
    <row r="44045" spans="1:11" x14ac:dyDescent="0.25">
      <c r="A44045" s="1" t="s">
        <v>378</v>
      </c>
      <c r="B44045" s="2">
        <v>43423</v>
      </c>
      <c r="C44045">
        <v>11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>
        <v>224.95</v>
      </c>
      <c r="K44045">
        <v>154.66999999999999</v>
      </c>
    </row>
    <row r="44046" spans="1:11" x14ac:dyDescent="0.25">
      <c r="A44046" s="1" t="s">
        <v>378</v>
      </c>
      <c r="B44046" s="2">
        <v>43423</v>
      </c>
      <c r="C44046">
        <v>11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>
        <v>75</v>
      </c>
      <c r="K44046">
        <v>51.56</v>
      </c>
    </row>
    <row r="44047" spans="1:11" x14ac:dyDescent="0.25">
      <c r="A44047" s="1" t="s">
        <v>378</v>
      </c>
      <c r="B44047" s="2">
        <v>43423</v>
      </c>
      <c r="C44047">
        <v>11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>
        <v>269.95</v>
      </c>
      <c r="K44047">
        <v>185.6</v>
      </c>
    </row>
    <row r="44048" spans="1:11" x14ac:dyDescent="0.25">
      <c r="A44048" s="1" t="s">
        <v>378</v>
      </c>
      <c r="B44048" s="2">
        <v>43423</v>
      </c>
      <c r="C44048">
        <v>11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>
        <v>1046.3</v>
      </c>
      <c r="K44048">
        <v>929.1</v>
      </c>
    </row>
    <row r="44049" spans="1:11" x14ac:dyDescent="0.25">
      <c r="A44049" s="1" t="s">
        <v>378</v>
      </c>
      <c r="B44049" s="2">
        <v>43423</v>
      </c>
      <c r="C44049">
        <v>11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>
        <v>113.95</v>
      </c>
      <c r="K44049">
        <v>78.349999999999994</v>
      </c>
    </row>
    <row r="44050" spans="1:11" x14ac:dyDescent="0.25">
      <c r="A44050" s="1" t="s">
        <v>378</v>
      </c>
      <c r="B44050" s="2">
        <v>43423</v>
      </c>
      <c r="C44050">
        <v>11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>
        <v>144.19999999999999</v>
      </c>
      <c r="K44050">
        <v>145.4</v>
      </c>
    </row>
    <row r="44051" spans="1:11" x14ac:dyDescent="0.25">
      <c r="A44051" s="1" t="s">
        <v>479</v>
      </c>
      <c r="B44051" s="2">
        <v>43428</v>
      </c>
      <c r="C44051">
        <v>11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>
        <v>3239.95</v>
      </c>
      <c r="K44051">
        <v>2992.18</v>
      </c>
    </row>
    <row r="44052" spans="1:11" x14ac:dyDescent="0.25">
      <c r="A44052" s="1" t="s">
        <v>480</v>
      </c>
      <c r="B44052" s="2">
        <v>43431</v>
      </c>
      <c r="C44052">
        <v>11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>
        <v>2348.9499999999998</v>
      </c>
      <c r="K44052">
        <v>2433.5300000000002</v>
      </c>
    </row>
    <row r="44053" spans="1:11" x14ac:dyDescent="0.25">
      <c r="A44053" s="1" t="s">
        <v>480</v>
      </c>
      <c r="B44053" s="2">
        <v>43431</v>
      </c>
      <c r="C44053">
        <v>11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>
        <v>179.95</v>
      </c>
      <c r="K44053">
        <v>123.73</v>
      </c>
    </row>
    <row r="44054" spans="1:11" x14ac:dyDescent="0.25">
      <c r="A44054" s="1" t="s">
        <v>480</v>
      </c>
      <c r="B44054" s="2">
        <v>43431</v>
      </c>
      <c r="C44054">
        <v>11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>
        <v>224.95</v>
      </c>
      <c r="K44054">
        <v>154.66999999999999</v>
      </c>
    </row>
    <row r="44055" spans="1:11" x14ac:dyDescent="0.25">
      <c r="A44055" s="1" t="s">
        <v>3905</v>
      </c>
      <c r="B44055" s="2">
        <v>43435</v>
      </c>
      <c r="C44055">
        <v>12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>
        <v>2348.9499999999998</v>
      </c>
      <c r="K44055">
        <v>2433.5300000000002</v>
      </c>
    </row>
    <row r="44056" spans="1:11" x14ac:dyDescent="0.25">
      <c r="A44056" s="1" t="s">
        <v>481</v>
      </c>
      <c r="B44056" s="2">
        <v>43438</v>
      </c>
      <c r="C44056">
        <v>12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>
        <v>6544.7</v>
      </c>
      <c r="K44056">
        <v>6603.42</v>
      </c>
    </row>
    <row r="44057" spans="1:11" x14ac:dyDescent="0.25">
      <c r="A44057" s="1" t="s">
        <v>481</v>
      </c>
      <c r="B44057" s="2">
        <v>43438</v>
      </c>
      <c r="C44057">
        <v>12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>
        <v>328</v>
      </c>
      <c r="K44057">
        <v>242.73</v>
      </c>
    </row>
    <row r="44058" spans="1:11" x14ac:dyDescent="0.25">
      <c r="A44058" s="1" t="s">
        <v>481</v>
      </c>
      <c r="B44058" s="2">
        <v>43438</v>
      </c>
      <c r="C44058">
        <v>12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>
        <v>337.7</v>
      </c>
      <c r="K44058">
        <v>249.89</v>
      </c>
    </row>
    <row r="44059" spans="1:11" x14ac:dyDescent="0.25">
      <c r="A44059" s="1" t="s">
        <v>481</v>
      </c>
      <c r="B44059" s="2">
        <v>43438</v>
      </c>
      <c r="C44059">
        <v>12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>
        <v>2348.9499999999998</v>
      </c>
      <c r="K44059">
        <v>2433.5300000000002</v>
      </c>
    </row>
    <row r="44060" spans="1:11" x14ac:dyDescent="0.25">
      <c r="A44060" s="1" t="s">
        <v>484</v>
      </c>
      <c r="B44060" s="2">
        <v>43452</v>
      </c>
      <c r="C44060">
        <v>12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>
        <v>1046.3</v>
      </c>
      <c r="K44060">
        <v>929.1</v>
      </c>
    </row>
    <row r="44061" spans="1:11" x14ac:dyDescent="0.25">
      <c r="A44061" s="1" t="s">
        <v>484</v>
      </c>
      <c r="B44061" s="2">
        <v>43452</v>
      </c>
      <c r="C44061">
        <v>12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>
        <v>168.85</v>
      </c>
      <c r="K44061">
        <v>124.97</v>
      </c>
    </row>
    <row r="44062" spans="1:11" x14ac:dyDescent="0.25">
      <c r="A44062" s="1" t="s">
        <v>484</v>
      </c>
      <c r="B44062" s="2">
        <v>43452</v>
      </c>
      <c r="C44062">
        <v>12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>
        <v>1046.3</v>
      </c>
      <c r="K44062">
        <v>929.1</v>
      </c>
    </row>
    <row r="44063" spans="1:11" x14ac:dyDescent="0.25">
      <c r="A44063" s="1" t="s">
        <v>484</v>
      </c>
      <c r="B44063" s="2">
        <v>43452</v>
      </c>
      <c r="C44063">
        <v>12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>
        <v>981.65</v>
      </c>
      <c r="K44063">
        <v>726.42</v>
      </c>
    </row>
    <row r="44064" spans="1:11" x14ac:dyDescent="0.25">
      <c r="A44064" s="1" t="s">
        <v>484</v>
      </c>
      <c r="B44064" s="2">
        <v>43452</v>
      </c>
      <c r="C44064">
        <v>12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>
        <v>3680.75</v>
      </c>
      <c r="K44064">
        <v>3268.49</v>
      </c>
    </row>
    <row r="44065" spans="1:11" x14ac:dyDescent="0.25">
      <c r="A44065" s="1" t="s">
        <v>484</v>
      </c>
      <c r="B44065" s="2">
        <v>43452</v>
      </c>
      <c r="C44065">
        <v>12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>
        <v>6214.25</v>
      </c>
      <c r="K44065">
        <v>5589.28</v>
      </c>
    </row>
    <row r="44066" spans="1:11" x14ac:dyDescent="0.25">
      <c r="A44066" s="1" t="s">
        <v>484</v>
      </c>
      <c r="B44066" s="2">
        <v>43452</v>
      </c>
      <c r="C44066">
        <v>12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>
        <v>3239.95</v>
      </c>
      <c r="K44066">
        <v>2992.18</v>
      </c>
    </row>
    <row r="44067" spans="1:11" x14ac:dyDescent="0.25">
      <c r="A44067" s="1" t="s">
        <v>484</v>
      </c>
      <c r="B44067" s="2">
        <v>43452</v>
      </c>
      <c r="C44067">
        <v>12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>
        <v>3721.35</v>
      </c>
      <c r="K44067">
        <v>3304.57</v>
      </c>
    </row>
    <row r="44068" spans="1:11" x14ac:dyDescent="0.25">
      <c r="A44068" s="1" t="s">
        <v>484</v>
      </c>
      <c r="B44068" s="2">
        <v>43452</v>
      </c>
      <c r="C44068">
        <v>12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>
        <v>6214.25</v>
      </c>
      <c r="K44068">
        <v>5589.28</v>
      </c>
    </row>
    <row r="44069" spans="1:11" x14ac:dyDescent="0.25">
      <c r="A44069" s="1" t="s">
        <v>484</v>
      </c>
      <c r="B44069" s="2">
        <v>43452</v>
      </c>
      <c r="C44069">
        <v>12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>
        <v>179.95</v>
      </c>
      <c r="K44069">
        <v>123.73</v>
      </c>
    </row>
    <row r="44070" spans="1:11" x14ac:dyDescent="0.25">
      <c r="A44070" s="1" t="s">
        <v>390</v>
      </c>
      <c r="B44070" s="2">
        <v>43455</v>
      </c>
      <c r="C44070">
        <v>12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>
        <v>113.95</v>
      </c>
      <c r="K44070">
        <v>78.349999999999994</v>
      </c>
    </row>
    <row r="44071" spans="1:11" x14ac:dyDescent="0.25">
      <c r="A44071" s="1" t="s">
        <v>486</v>
      </c>
      <c r="B44071" s="2">
        <v>43459</v>
      </c>
      <c r="C44071">
        <v>12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>
        <v>59.95</v>
      </c>
      <c r="K44071">
        <v>41.23</v>
      </c>
    </row>
    <row r="44072" spans="1:11" x14ac:dyDescent="0.25">
      <c r="A44072" s="1" t="s">
        <v>486</v>
      </c>
      <c r="B44072" s="2">
        <v>43459</v>
      </c>
      <c r="C44072">
        <v>12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>
        <v>144.19999999999999</v>
      </c>
      <c r="K44072">
        <v>145.4</v>
      </c>
    </row>
    <row r="44073" spans="1:11" x14ac:dyDescent="0.25">
      <c r="A44073" s="1" t="s">
        <v>487</v>
      </c>
      <c r="B44073" s="2">
        <v>43459</v>
      </c>
      <c r="C44073">
        <v>12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>
        <v>100.95</v>
      </c>
      <c r="K44073">
        <v>69.39</v>
      </c>
    </row>
    <row r="44074" spans="1:11" x14ac:dyDescent="0.25">
      <c r="A44074" s="1" t="s">
        <v>487</v>
      </c>
      <c r="B44074" s="2">
        <v>43459</v>
      </c>
      <c r="C44074">
        <v>12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>
        <v>144.19999999999999</v>
      </c>
      <c r="K44074">
        <v>145.4</v>
      </c>
    </row>
    <row r="44075" spans="1:11" x14ac:dyDescent="0.25">
      <c r="A44075" s="1" t="s">
        <v>487</v>
      </c>
      <c r="B44075" s="2">
        <v>43459</v>
      </c>
      <c r="C44075">
        <v>12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>
        <v>179.95</v>
      </c>
      <c r="K44075">
        <v>123.73</v>
      </c>
    </row>
    <row r="44076" spans="1:11" x14ac:dyDescent="0.25">
      <c r="A44076" s="1" t="s">
        <v>488</v>
      </c>
      <c r="B44076" s="2">
        <v>43464</v>
      </c>
      <c r="C44076">
        <v>12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>
        <v>688.45</v>
      </c>
      <c r="K44076">
        <v>509.47</v>
      </c>
    </row>
    <row r="44077" spans="1:11" x14ac:dyDescent="0.25">
      <c r="A44077" s="1" t="s">
        <v>398</v>
      </c>
      <c r="B44077" s="2">
        <v>43480</v>
      </c>
      <c r="C44077">
        <v>1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>
        <v>224.95</v>
      </c>
      <c r="K44077">
        <v>154.66999999999999</v>
      </c>
    </row>
    <row r="44078" spans="1:11" x14ac:dyDescent="0.25">
      <c r="A44078" s="1" t="s">
        <v>398</v>
      </c>
      <c r="B44078" s="2">
        <v>43480</v>
      </c>
      <c r="C44078">
        <v>1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>
        <v>3239.95</v>
      </c>
      <c r="K44078">
        <v>2992.18</v>
      </c>
    </row>
    <row r="44079" spans="1:11" x14ac:dyDescent="0.25">
      <c r="A44079" s="1" t="s">
        <v>398</v>
      </c>
      <c r="B44079" s="2">
        <v>43480</v>
      </c>
      <c r="C44079">
        <v>1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>
        <v>70.650000000000006</v>
      </c>
      <c r="K44079">
        <v>48.57</v>
      </c>
    </row>
    <row r="44080" spans="1:11" x14ac:dyDescent="0.25">
      <c r="A44080" s="1" t="s">
        <v>398</v>
      </c>
      <c r="B44080" s="2">
        <v>43480</v>
      </c>
      <c r="C44080">
        <v>1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>
        <v>3239.95</v>
      </c>
      <c r="K44080">
        <v>2992.18</v>
      </c>
    </row>
    <row r="44081" spans="1:11" x14ac:dyDescent="0.25">
      <c r="A44081" s="1" t="s">
        <v>398</v>
      </c>
      <c r="B44081" s="2">
        <v>43480</v>
      </c>
      <c r="C44081">
        <v>1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>
        <v>224.95</v>
      </c>
      <c r="K44081">
        <v>154.66999999999999</v>
      </c>
    </row>
    <row r="44082" spans="1:11" x14ac:dyDescent="0.25">
      <c r="A44082" s="1" t="s">
        <v>398</v>
      </c>
      <c r="B44082" s="2">
        <v>43480</v>
      </c>
      <c r="C44082">
        <v>1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>
        <v>59.95</v>
      </c>
      <c r="K44082">
        <v>41.23</v>
      </c>
    </row>
    <row r="44083" spans="1:11" x14ac:dyDescent="0.25">
      <c r="A44083" s="1" t="s">
        <v>489</v>
      </c>
      <c r="B44083" s="2">
        <v>43498</v>
      </c>
      <c r="C44083">
        <v>2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>
        <v>113.95</v>
      </c>
      <c r="K44083">
        <v>78.349999999999994</v>
      </c>
    </row>
    <row r="44084" spans="1:11" x14ac:dyDescent="0.25">
      <c r="A44084" s="1" t="s">
        <v>410</v>
      </c>
      <c r="B44084" s="2">
        <v>43500</v>
      </c>
      <c r="C44084">
        <v>2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>
        <v>70.650000000000006</v>
      </c>
      <c r="K44084">
        <v>48.57</v>
      </c>
    </row>
    <row r="44085" spans="1:11" x14ac:dyDescent="0.25">
      <c r="A44085" s="1" t="s">
        <v>410</v>
      </c>
      <c r="B44085" s="2">
        <v>43500</v>
      </c>
      <c r="C44085">
        <v>2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>
        <v>224.95</v>
      </c>
      <c r="K44085">
        <v>154.66999999999999</v>
      </c>
    </row>
    <row r="44086" spans="1:11" x14ac:dyDescent="0.25">
      <c r="A44086" s="1" t="s">
        <v>410</v>
      </c>
      <c r="B44086" s="2">
        <v>43500</v>
      </c>
      <c r="C44086">
        <v>2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>
        <v>919.7</v>
      </c>
      <c r="K44086">
        <v>850.71</v>
      </c>
    </row>
    <row r="44087" spans="1:11" x14ac:dyDescent="0.25">
      <c r="A44087" s="1" t="s">
        <v>410</v>
      </c>
      <c r="B44087" s="2">
        <v>43500</v>
      </c>
      <c r="C44087">
        <v>2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>
        <v>7330.05</v>
      </c>
      <c r="K44087">
        <v>7593.93</v>
      </c>
    </row>
    <row r="44088" spans="1:11" x14ac:dyDescent="0.25">
      <c r="A44088" s="1" t="s">
        <v>410</v>
      </c>
      <c r="B44088" s="2">
        <v>43500</v>
      </c>
      <c r="C44088">
        <v>2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>
        <v>144.19999999999999</v>
      </c>
      <c r="K44088">
        <v>145.4</v>
      </c>
    </row>
    <row r="44089" spans="1:11" x14ac:dyDescent="0.25">
      <c r="A44089" s="1" t="s">
        <v>410</v>
      </c>
      <c r="B44089" s="2">
        <v>43500</v>
      </c>
      <c r="C44089">
        <v>2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>
        <v>100.95</v>
      </c>
      <c r="K44089">
        <v>69.39</v>
      </c>
    </row>
    <row r="44090" spans="1:11" x14ac:dyDescent="0.25">
      <c r="A44090" s="1" t="s">
        <v>410</v>
      </c>
      <c r="B44090" s="2">
        <v>43500</v>
      </c>
      <c r="C44090">
        <v>2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>
        <v>1622.25</v>
      </c>
      <c r="K44090">
        <v>1500.59</v>
      </c>
    </row>
    <row r="44091" spans="1:11" x14ac:dyDescent="0.25">
      <c r="A44091" s="1" t="s">
        <v>491</v>
      </c>
      <c r="B44091" s="2">
        <v>43505</v>
      </c>
      <c r="C44091">
        <v>2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>
        <v>2348.9499999999998</v>
      </c>
      <c r="K44091">
        <v>2433.5300000000002</v>
      </c>
    </row>
    <row r="44092" spans="1:11" x14ac:dyDescent="0.25">
      <c r="A44092" s="1" t="s">
        <v>491</v>
      </c>
      <c r="B44092" s="2">
        <v>43505</v>
      </c>
      <c r="C44092">
        <v>2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>
        <v>7330.05</v>
      </c>
      <c r="K44092">
        <v>7593.93</v>
      </c>
    </row>
    <row r="44093" spans="1:11" x14ac:dyDescent="0.25">
      <c r="A44093" s="1" t="s">
        <v>492</v>
      </c>
      <c r="B44093" s="2">
        <v>43509</v>
      </c>
      <c r="C44093">
        <v>2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>
        <v>2348.9499999999998</v>
      </c>
      <c r="K44093">
        <v>2433.5300000000002</v>
      </c>
    </row>
    <row r="44094" spans="1:11" x14ac:dyDescent="0.25">
      <c r="A44094" s="1" t="s">
        <v>492</v>
      </c>
      <c r="B44094" s="2">
        <v>43509</v>
      </c>
      <c r="C44094">
        <v>2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>
        <v>224.95</v>
      </c>
      <c r="K44094">
        <v>154.66999999999999</v>
      </c>
    </row>
    <row r="44095" spans="1:11" x14ac:dyDescent="0.25">
      <c r="A44095" s="1" t="s">
        <v>492</v>
      </c>
      <c r="B44095" s="2">
        <v>43509</v>
      </c>
      <c r="C44095">
        <v>2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>
        <v>144.19999999999999</v>
      </c>
      <c r="K44095">
        <v>145.4</v>
      </c>
    </row>
    <row r="44096" spans="1:11" x14ac:dyDescent="0.25">
      <c r="A44096" s="1" t="s">
        <v>379</v>
      </c>
      <c r="B44096" s="2">
        <v>43516</v>
      </c>
      <c r="C44096">
        <v>2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>
        <v>6147.3</v>
      </c>
      <c r="K44096">
        <v>5529.05</v>
      </c>
    </row>
    <row r="44097" spans="1:11" x14ac:dyDescent="0.25">
      <c r="A44097" s="1" t="s">
        <v>379</v>
      </c>
      <c r="B44097" s="2">
        <v>43516</v>
      </c>
      <c r="C44097">
        <v>2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>
        <v>6214.25</v>
      </c>
      <c r="K44097">
        <v>5589.28</v>
      </c>
    </row>
    <row r="44098" spans="1:11" x14ac:dyDescent="0.25">
      <c r="A44098" s="1" t="s">
        <v>379</v>
      </c>
      <c r="B44098" s="2">
        <v>43516</v>
      </c>
      <c r="C44098">
        <v>2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>
        <v>224.95</v>
      </c>
      <c r="K44098">
        <v>154.66999999999999</v>
      </c>
    </row>
    <row r="44099" spans="1:11" x14ac:dyDescent="0.25">
      <c r="A44099" s="1" t="s">
        <v>494</v>
      </c>
      <c r="B44099" s="2">
        <v>43523</v>
      </c>
      <c r="C44099">
        <v>2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>
        <v>6544.7</v>
      </c>
      <c r="K44099">
        <v>6603.42</v>
      </c>
    </row>
    <row r="44100" spans="1:11" x14ac:dyDescent="0.25">
      <c r="A44100" s="1" t="s">
        <v>494</v>
      </c>
      <c r="B44100" s="2">
        <v>43523</v>
      </c>
      <c r="C44100">
        <v>2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>
        <v>2348.9499999999998</v>
      </c>
      <c r="K44100">
        <v>2433.5300000000002</v>
      </c>
    </row>
    <row r="44101" spans="1:11" x14ac:dyDescent="0.25">
      <c r="A44101" s="1" t="s">
        <v>494</v>
      </c>
      <c r="B44101" s="2">
        <v>43523</v>
      </c>
      <c r="C44101">
        <v>2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>
        <v>6544.7</v>
      </c>
      <c r="K44101">
        <v>6603.42</v>
      </c>
    </row>
    <row r="44102" spans="1:11" x14ac:dyDescent="0.25">
      <c r="A44102" s="1" t="s">
        <v>497</v>
      </c>
      <c r="B44102" s="2">
        <v>43535</v>
      </c>
      <c r="C44102">
        <v>3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>
        <v>144.19999999999999</v>
      </c>
      <c r="K44102">
        <v>145.4</v>
      </c>
    </row>
    <row r="44103" spans="1:11" x14ac:dyDescent="0.25">
      <c r="A44103" s="1" t="s">
        <v>497</v>
      </c>
      <c r="B44103" s="2">
        <v>43535</v>
      </c>
      <c r="C44103">
        <v>3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>
        <v>269.95</v>
      </c>
      <c r="K44103">
        <v>185.6</v>
      </c>
    </row>
    <row r="44104" spans="1:11" x14ac:dyDescent="0.25">
      <c r="A44104" s="1" t="s">
        <v>497</v>
      </c>
      <c r="B44104" s="2">
        <v>43535</v>
      </c>
      <c r="C44104">
        <v>3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>
        <v>25.95</v>
      </c>
      <c r="K44104">
        <v>26.15</v>
      </c>
    </row>
    <row r="44105" spans="1:11" x14ac:dyDescent="0.25">
      <c r="A44105" s="1" t="s">
        <v>497</v>
      </c>
      <c r="B44105" s="2">
        <v>43535</v>
      </c>
      <c r="C44105">
        <v>3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>
        <v>708.1</v>
      </c>
      <c r="K44105">
        <v>523.98</v>
      </c>
    </row>
    <row r="44106" spans="1:11" x14ac:dyDescent="0.25">
      <c r="A44106" s="1" t="s">
        <v>497</v>
      </c>
      <c r="B44106" s="2">
        <v>43535</v>
      </c>
      <c r="C44106">
        <v>3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>
        <v>3239.95</v>
      </c>
      <c r="K44106">
        <v>2992.18</v>
      </c>
    </row>
    <row r="44107" spans="1:11" x14ac:dyDescent="0.25">
      <c r="A44107" s="1" t="s">
        <v>497</v>
      </c>
      <c r="B44107" s="2">
        <v>43535</v>
      </c>
      <c r="C44107">
        <v>3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>
        <v>100.95</v>
      </c>
      <c r="K44107">
        <v>69.39</v>
      </c>
    </row>
    <row r="44108" spans="1:11" x14ac:dyDescent="0.25">
      <c r="A44108" s="1" t="s">
        <v>499</v>
      </c>
      <c r="B44108" s="2">
        <v>43537</v>
      </c>
      <c r="C44108">
        <v>3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>
        <v>3001.3</v>
      </c>
      <c r="K44108">
        <v>3028.25</v>
      </c>
    </row>
    <row r="44109" spans="1:11" x14ac:dyDescent="0.25">
      <c r="A44109" s="1" t="s">
        <v>499</v>
      </c>
      <c r="B44109" s="2">
        <v>43537</v>
      </c>
      <c r="C44109">
        <v>3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>
        <v>1011.65</v>
      </c>
      <c r="K44109">
        <v>935.79</v>
      </c>
    </row>
    <row r="44110" spans="1:11" x14ac:dyDescent="0.25">
      <c r="A44110" s="1" t="s">
        <v>499</v>
      </c>
      <c r="B44110" s="2">
        <v>43537</v>
      </c>
      <c r="C44110">
        <v>3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>
        <v>179.95</v>
      </c>
      <c r="K44110">
        <v>123.73</v>
      </c>
    </row>
    <row r="44111" spans="1:11" x14ac:dyDescent="0.25">
      <c r="A44111" s="1" t="s">
        <v>499</v>
      </c>
      <c r="B44111" s="2">
        <v>43537</v>
      </c>
      <c r="C44111">
        <v>3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>
        <v>1011.65</v>
      </c>
      <c r="K44111">
        <v>935.79</v>
      </c>
    </row>
    <row r="44112" spans="1:11" x14ac:dyDescent="0.25">
      <c r="A44112" s="1" t="s">
        <v>499</v>
      </c>
      <c r="B44112" s="2">
        <v>43537</v>
      </c>
      <c r="C44112">
        <v>3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>
        <v>3001.3</v>
      </c>
      <c r="K44112">
        <v>3028.25</v>
      </c>
    </row>
    <row r="44113" spans="1:11" x14ac:dyDescent="0.25">
      <c r="A44113" s="1" t="s">
        <v>499</v>
      </c>
      <c r="B44113" s="2">
        <v>43537</v>
      </c>
      <c r="C44113">
        <v>3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>
        <v>70.650000000000006</v>
      </c>
      <c r="K44113">
        <v>48.57</v>
      </c>
    </row>
    <row r="44114" spans="1:11" x14ac:dyDescent="0.25">
      <c r="A44114" s="1" t="s">
        <v>399</v>
      </c>
      <c r="B44114" s="2">
        <v>43559</v>
      </c>
      <c r="C44114">
        <v>4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>
        <v>144.19999999999999</v>
      </c>
      <c r="K44114">
        <v>145.4</v>
      </c>
    </row>
    <row r="44115" spans="1:11" x14ac:dyDescent="0.25">
      <c r="A44115" s="1" t="s">
        <v>411</v>
      </c>
      <c r="B44115" s="2">
        <v>43595</v>
      </c>
      <c r="C44115">
        <v>5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>
        <v>1011.65</v>
      </c>
      <c r="K44115">
        <v>935.79</v>
      </c>
    </row>
    <row r="44116" spans="1:11" x14ac:dyDescent="0.25">
      <c r="A44116" s="1" t="s">
        <v>411</v>
      </c>
      <c r="B44116" s="2">
        <v>43595</v>
      </c>
      <c r="C44116">
        <v>5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>
        <v>100.95</v>
      </c>
      <c r="K44116">
        <v>69.39</v>
      </c>
    </row>
    <row r="44117" spans="1:11" x14ac:dyDescent="0.25">
      <c r="A44117" s="1" t="s">
        <v>411</v>
      </c>
      <c r="B44117" s="2">
        <v>43595</v>
      </c>
      <c r="C44117">
        <v>5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>
        <v>1622.25</v>
      </c>
      <c r="K44117">
        <v>1500.59</v>
      </c>
    </row>
    <row r="44118" spans="1:11" x14ac:dyDescent="0.25">
      <c r="A44118" s="1" t="s">
        <v>411</v>
      </c>
      <c r="B44118" s="2">
        <v>43595</v>
      </c>
      <c r="C44118">
        <v>5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>
        <v>100.95</v>
      </c>
      <c r="K44118">
        <v>69.39</v>
      </c>
    </row>
    <row r="44119" spans="1:11" x14ac:dyDescent="0.25">
      <c r="A44119" s="1" t="s">
        <v>411</v>
      </c>
      <c r="B44119" s="2">
        <v>43595</v>
      </c>
      <c r="C44119">
        <v>5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>
        <v>144.19999999999999</v>
      </c>
      <c r="K44119">
        <v>145.4</v>
      </c>
    </row>
    <row r="44120" spans="1:11" x14ac:dyDescent="0.25">
      <c r="A44120" s="1" t="s">
        <v>506</v>
      </c>
      <c r="B44120" s="2">
        <v>43606</v>
      </c>
      <c r="C44120">
        <v>5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>
        <v>100.95</v>
      </c>
      <c r="K44120">
        <v>69.39</v>
      </c>
    </row>
    <row r="44121" spans="1:11" x14ac:dyDescent="0.25">
      <c r="A44121" s="1" t="s">
        <v>506</v>
      </c>
      <c r="B44121" s="2">
        <v>43606</v>
      </c>
      <c r="C44121">
        <v>5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>
        <v>1011.65</v>
      </c>
      <c r="K44121">
        <v>935.79</v>
      </c>
    </row>
    <row r="44122" spans="1:11" x14ac:dyDescent="0.25">
      <c r="A44122" s="1" t="s">
        <v>506</v>
      </c>
      <c r="B44122" s="2">
        <v>43606</v>
      </c>
      <c r="C44122">
        <v>5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>
        <v>7330.05</v>
      </c>
      <c r="K44122">
        <v>7593.93</v>
      </c>
    </row>
    <row r="44123" spans="1:11" x14ac:dyDescent="0.25">
      <c r="A44123" s="1" t="s">
        <v>380</v>
      </c>
      <c r="B44123" s="2">
        <v>43610</v>
      </c>
      <c r="C44123">
        <v>5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>
        <v>179.95</v>
      </c>
      <c r="K44123">
        <v>123.73</v>
      </c>
    </row>
    <row r="44124" spans="1:11" x14ac:dyDescent="0.25">
      <c r="A44124" s="1" t="s">
        <v>380</v>
      </c>
      <c r="B44124" s="2">
        <v>43610</v>
      </c>
      <c r="C44124">
        <v>5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>
        <v>269.95</v>
      </c>
      <c r="K44124">
        <v>185.6</v>
      </c>
    </row>
    <row r="44125" spans="1:11" x14ac:dyDescent="0.25">
      <c r="A44125" s="1" t="s">
        <v>380</v>
      </c>
      <c r="B44125" s="2">
        <v>43610</v>
      </c>
      <c r="C44125">
        <v>5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>
        <v>224.95</v>
      </c>
      <c r="K44125">
        <v>154.66999999999999</v>
      </c>
    </row>
    <row r="44126" spans="1:11" x14ac:dyDescent="0.25">
      <c r="A44126" s="1" t="s">
        <v>380</v>
      </c>
      <c r="B44126" s="2">
        <v>43610</v>
      </c>
      <c r="C44126">
        <v>5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>
        <v>70.650000000000006</v>
      </c>
      <c r="K44126">
        <v>48.57</v>
      </c>
    </row>
    <row r="44127" spans="1:11" x14ac:dyDescent="0.25">
      <c r="A44127" s="1" t="s">
        <v>508</v>
      </c>
      <c r="B44127" s="2">
        <v>43613</v>
      </c>
      <c r="C44127">
        <v>5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>
        <v>6214.25</v>
      </c>
      <c r="K44127">
        <v>5589.28</v>
      </c>
    </row>
    <row r="44128" spans="1:11" x14ac:dyDescent="0.25">
      <c r="A44128" s="1" t="s">
        <v>509</v>
      </c>
      <c r="B44128" s="2">
        <v>43615</v>
      </c>
      <c r="C44128">
        <v>5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>
        <v>3001.3</v>
      </c>
      <c r="K44128">
        <v>3028.25</v>
      </c>
    </row>
    <row r="44129" spans="1:11" x14ac:dyDescent="0.25">
      <c r="A44129" s="1" t="s">
        <v>509</v>
      </c>
      <c r="B44129" s="2">
        <v>43615</v>
      </c>
      <c r="C44129">
        <v>5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>
        <v>144.19999999999999</v>
      </c>
      <c r="K44129">
        <v>145.4</v>
      </c>
    </row>
    <row r="44130" spans="1:11" x14ac:dyDescent="0.25">
      <c r="A44130" s="1" t="s">
        <v>509</v>
      </c>
      <c r="B44130" s="2">
        <v>43615</v>
      </c>
      <c r="C44130">
        <v>5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>
        <v>6544.7</v>
      </c>
      <c r="K44130">
        <v>6603.42</v>
      </c>
    </row>
    <row r="44131" spans="1:11" x14ac:dyDescent="0.25">
      <c r="A44131" s="1" t="s">
        <v>509</v>
      </c>
      <c r="B44131" s="2">
        <v>43615</v>
      </c>
      <c r="C44131">
        <v>5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>
        <v>70.650000000000006</v>
      </c>
      <c r="K44131">
        <v>48.57</v>
      </c>
    </row>
    <row r="44132" spans="1:11" x14ac:dyDescent="0.25">
      <c r="A44132" s="1" t="s">
        <v>509</v>
      </c>
      <c r="B44132" s="2">
        <v>43615</v>
      </c>
      <c r="C44132">
        <v>5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>
        <v>269.95</v>
      </c>
      <c r="K44132">
        <v>185.6</v>
      </c>
    </row>
    <row r="44133" spans="1:11" x14ac:dyDescent="0.25">
      <c r="A44133" s="1" t="s">
        <v>510</v>
      </c>
      <c r="B44133" s="2">
        <v>43618</v>
      </c>
      <c r="C44133">
        <v>6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>
        <v>745.15</v>
      </c>
      <c r="K44133">
        <v>551.41</v>
      </c>
    </row>
    <row r="44134" spans="1:11" x14ac:dyDescent="0.25">
      <c r="A44134" s="1" t="s">
        <v>510</v>
      </c>
      <c r="B44134" s="2">
        <v>43618</v>
      </c>
      <c r="C44134">
        <v>6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>
        <v>179.95</v>
      </c>
      <c r="K44134">
        <v>123.73</v>
      </c>
    </row>
    <row r="44135" spans="1:11" x14ac:dyDescent="0.25">
      <c r="A44135" s="1" t="s">
        <v>510</v>
      </c>
      <c r="B44135" s="2">
        <v>43618</v>
      </c>
      <c r="C44135">
        <v>6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>
        <v>1011.65</v>
      </c>
      <c r="K44135">
        <v>935.79</v>
      </c>
    </row>
    <row r="44136" spans="1:11" x14ac:dyDescent="0.25">
      <c r="A44136" s="1" t="s">
        <v>510</v>
      </c>
      <c r="B44136" s="2">
        <v>43618</v>
      </c>
      <c r="C44136">
        <v>6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>
        <v>1011.65</v>
      </c>
      <c r="K44136">
        <v>935.79</v>
      </c>
    </row>
    <row r="44137" spans="1:11" x14ac:dyDescent="0.25">
      <c r="A44137" s="1" t="s">
        <v>510</v>
      </c>
      <c r="B44137" s="2">
        <v>43618</v>
      </c>
      <c r="C44137">
        <v>6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>
        <v>144.19999999999999</v>
      </c>
      <c r="K44137">
        <v>145.4</v>
      </c>
    </row>
    <row r="44138" spans="1:11" x14ac:dyDescent="0.25">
      <c r="A44138" s="1" t="s">
        <v>510</v>
      </c>
      <c r="B44138" s="2">
        <v>43618</v>
      </c>
      <c r="C44138">
        <v>6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>
        <v>1011.65</v>
      </c>
      <c r="K44138">
        <v>935.79</v>
      </c>
    </row>
    <row r="44139" spans="1:11" x14ac:dyDescent="0.25">
      <c r="A44139" s="1" t="s">
        <v>511</v>
      </c>
      <c r="B44139" s="2">
        <v>43625</v>
      </c>
      <c r="C44139">
        <v>6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>
        <v>75</v>
      </c>
      <c r="K44139">
        <v>51.56</v>
      </c>
    </row>
    <row r="44140" spans="1:11" x14ac:dyDescent="0.25">
      <c r="A44140" s="1" t="s">
        <v>511</v>
      </c>
      <c r="B44140" s="2">
        <v>43625</v>
      </c>
      <c r="C44140">
        <v>6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>
        <v>374.2</v>
      </c>
      <c r="K44140">
        <v>276.89999999999998</v>
      </c>
    </row>
    <row r="44141" spans="1:11" x14ac:dyDescent="0.25">
      <c r="A44141" s="1" t="s">
        <v>511</v>
      </c>
      <c r="B44141" s="2">
        <v>43625</v>
      </c>
      <c r="C44141">
        <v>6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>
        <v>144.19999999999999</v>
      </c>
      <c r="K44141">
        <v>145.4</v>
      </c>
    </row>
    <row r="44142" spans="1:11" x14ac:dyDescent="0.25">
      <c r="A44142" s="1" t="s">
        <v>511</v>
      </c>
      <c r="B44142" s="2">
        <v>43625</v>
      </c>
      <c r="C44142">
        <v>6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>
        <v>269.95</v>
      </c>
      <c r="K44142">
        <v>185.6</v>
      </c>
    </row>
    <row r="44143" spans="1:11" x14ac:dyDescent="0.25">
      <c r="A44143" s="1" t="s">
        <v>511</v>
      </c>
      <c r="B44143" s="2">
        <v>43625</v>
      </c>
      <c r="C44143">
        <v>6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>
        <v>6214.25</v>
      </c>
      <c r="K44143">
        <v>5589.28</v>
      </c>
    </row>
    <row r="44144" spans="1:11" x14ac:dyDescent="0.25">
      <c r="A44144" s="1" t="s">
        <v>392</v>
      </c>
      <c r="B44144" s="2">
        <v>43630</v>
      </c>
      <c r="C44144">
        <v>6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>
        <v>6147.3</v>
      </c>
      <c r="K44144">
        <v>5529.05</v>
      </c>
    </row>
    <row r="44145" spans="1:11" x14ac:dyDescent="0.25">
      <c r="A44145" s="1" t="s">
        <v>515</v>
      </c>
      <c r="B44145" s="2">
        <v>43636</v>
      </c>
      <c r="C44145">
        <v>6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>
        <v>374.2</v>
      </c>
      <c r="K44145">
        <v>276.89999999999998</v>
      </c>
    </row>
    <row r="44146" spans="1:11" x14ac:dyDescent="0.25">
      <c r="A44146" s="1" t="s">
        <v>517</v>
      </c>
      <c r="B44146" s="2">
        <v>43642</v>
      </c>
      <c r="C44146">
        <v>6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>
        <v>3239.95</v>
      </c>
      <c r="K44146">
        <v>2992.18</v>
      </c>
    </row>
    <row r="44147" spans="1:11" x14ac:dyDescent="0.25">
      <c r="A44147" s="1" t="s">
        <v>400</v>
      </c>
      <c r="B44147" s="2">
        <v>43649</v>
      </c>
      <c r="C44147">
        <v>7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>
        <v>6884.95</v>
      </c>
      <c r="K44147">
        <v>6259.91</v>
      </c>
    </row>
    <row r="44148" spans="1:11" x14ac:dyDescent="0.25">
      <c r="A44148" s="1" t="s">
        <v>400</v>
      </c>
      <c r="B44148" s="2">
        <v>43649</v>
      </c>
      <c r="C44148">
        <v>7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>
        <v>792.15</v>
      </c>
      <c r="K44148">
        <v>722.97</v>
      </c>
    </row>
    <row r="44149" spans="1:11" x14ac:dyDescent="0.25">
      <c r="A44149" s="1" t="s">
        <v>518</v>
      </c>
      <c r="B44149" s="2">
        <v>43656</v>
      </c>
      <c r="C44149">
        <v>7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>
        <v>1670.3</v>
      </c>
      <c r="K44149">
        <v>2307.2199999999998</v>
      </c>
    </row>
    <row r="44150" spans="1:11" x14ac:dyDescent="0.25">
      <c r="A44150" s="1" t="s">
        <v>518</v>
      </c>
      <c r="B44150" s="2">
        <v>43656</v>
      </c>
      <c r="C44150">
        <v>7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>
        <v>60.7</v>
      </c>
      <c r="K44150">
        <v>44.93</v>
      </c>
    </row>
    <row r="44151" spans="1:11" x14ac:dyDescent="0.25">
      <c r="A44151" s="1" t="s">
        <v>518</v>
      </c>
      <c r="B44151" s="2">
        <v>43656</v>
      </c>
      <c r="C44151">
        <v>7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>
        <v>4768.1499999999996</v>
      </c>
      <c r="K44151">
        <v>7409.69</v>
      </c>
    </row>
    <row r="44152" spans="1:11" x14ac:dyDescent="0.25">
      <c r="A44152" s="1" t="s">
        <v>518</v>
      </c>
      <c r="B44152" s="2">
        <v>43656</v>
      </c>
      <c r="C44152">
        <v>7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>
        <v>7152.2</v>
      </c>
      <c r="K44152">
        <v>7409.69</v>
      </c>
    </row>
    <row r="44153" spans="1:11" x14ac:dyDescent="0.25">
      <c r="A44153" s="1" t="s">
        <v>519</v>
      </c>
      <c r="B44153" s="2">
        <v>43661</v>
      </c>
      <c r="C44153">
        <v>7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>
        <v>1000.25</v>
      </c>
      <c r="K44153">
        <v>999.26</v>
      </c>
    </row>
    <row r="44154" spans="1:11" x14ac:dyDescent="0.25">
      <c r="A44154" s="1" t="s">
        <v>519</v>
      </c>
      <c r="B44154" s="2">
        <v>43661</v>
      </c>
      <c r="C44154">
        <v>7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>
        <v>1670.3</v>
      </c>
      <c r="K44154">
        <v>2307.2199999999998</v>
      </c>
    </row>
    <row r="44155" spans="1:11" x14ac:dyDescent="0.25">
      <c r="A44155" s="1" t="s">
        <v>519</v>
      </c>
      <c r="B44155" s="2">
        <v>43661</v>
      </c>
      <c r="C44155">
        <v>7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>
        <v>1670.3</v>
      </c>
      <c r="K44155">
        <v>2307.2199999999998</v>
      </c>
    </row>
    <row r="44156" spans="1:11" x14ac:dyDescent="0.25">
      <c r="A44156" s="1" t="s">
        <v>519</v>
      </c>
      <c r="B44156" s="2">
        <v>43661</v>
      </c>
      <c r="C44156">
        <v>7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>
        <v>3011.75</v>
      </c>
      <c r="K44156">
        <v>3008.72</v>
      </c>
    </row>
    <row r="44157" spans="1:11" x14ac:dyDescent="0.25">
      <c r="A44157" s="1" t="s">
        <v>521</v>
      </c>
      <c r="B44157" s="2">
        <v>43681</v>
      </c>
      <c r="C44157">
        <v>8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>
        <v>5102.95</v>
      </c>
      <c r="K44157">
        <v>5412.55</v>
      </c>
    </row>
    <row r="44158" spans="1:11" x14ac:dyDescent="0.25">
      <c r="A44158" s="1" t="s">
        <v>522</v>
      </c>
      <c r="B44158" s="2">
        <v>43683</v>
      </c>
      <c r="C44158">
        <v>8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>
        <v>121.45</v>
      </c>
      <c r="K44158">
        <v>89.89</v>
      </c>
    </row>
    <row r="44159" spans="1:11" x14ac:dyDescent="0.25">
      <c r="A44159" s="1" t="s">
        <v>522</v>
      </c>
      <c r="B44159" s="2">
        <v>43683</v>
      </c>
      <c r="C44159">
        <v>8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>
        <v>5102.95</v>
      </c>
      <c r="K44159">
        <v>5412.55</v>
      </c>
    </row>
    <row r="44160" spans="1:11" x14ac:dyDescent="0.25">
      <c r="A44160" s="1" t="s">
        <v>523</v>
      </c>
      <c r="B44160" s="2">
        <v>43688</v>
      </c>
      <c r="C44160">
        <v>8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>
        <v>242.95</v>
      </c>
      <c r="K44160">
        <v>179.8</v>
      </c>
    </row>
    <row r="44161" spans="1:11" x14ac:dyDescent="0.25">
      <c r="A44161" s="1" t="s">
        <v>523</v>
      </c>
      <c r="B44161" s="2">
        <v>43688</v>
      </c>
      <c r="C44161">
        <v>8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>
        <v>5102.95</v>
      </c>
      <c r="K44161">
        <v>5412.55</v>
      </c>
    </row>
    <row r="44162" spans="1:11" x14ac:dyDescent="0.25">
      <c r="A44162" s="1" t="s">
        <v>523</v>
      </c>
      <c r="B44162" s="2">
        <v>43688</v>
      </c>
      <c r="C44162">
        <v>8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>
        <v>1619.95</v>
      </c>
      <c r="K44162">
        <v>1718.25</v>
      </c>
    </row>
    <row r="44163" spans="1:11" x14ac:dyDescent="0.25">
      <c r="A44163" s="1" t="s">
        <v>526</v>
      </c>
      <c r="B44163" s="2">
        <v>43704</v>
      </c>
      <c r="C44163">
        <v>8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>
        <v>104.95</v>
      </c>
      <c r="K44163">
        <v>65.430000000000007</v>
      </c>
    </row>
    <row r="44164" spans="1:11" x14ac:dyDescent="0.25">
      <c r="A44164" s="1" t="s">
        <v>526</v>
      </c>
      <c r="B44164" s="2">
        <v>43704</v>
      </c>
      <c r="C44164">
        <v>8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>
        <v>26.95</v>
      </c>
      <c r="K44164">
        <v>34.61</v>
      </c>
    </row>
    <row r="44165" spans="1:11" x14ac:dyDescent="0.25">
      <c r="A44165" s="1" t="s">
        <v>526</v>
      </c>
      <c r="B44165" s="2">
        <v>43704</v>
      </c>
      <c r="C44165">
        <v>8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>
        <v>104.95</v>
      </c>
      <c r="K44165">
        <v>65.430000000000007</v>
      </c>
    </row>
    <row r="44166" spans="1:11" x14ac:dyDescent="0.25">
      <c r="A44166" s="1" t="s">
        <v>381</v>
      </c>
      <c r="B44166" s="2">
        <v>43704</v>
      </c>
      <c r="C44166">
        <v>8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>
        <v>104.95</v>
      </c>
      <c r="K44166">
        <v>65.430000000000007</v>
      </c>
    </row>
    <row r="44167" spans="1:11" x14ac:dyDescent="0.25">
      <c r="A44167" s="1" t="s">
        <v>381</v>
      </c>
      <c r="B44167" s="2">
        <v>43704</v>
      </c>
      <c r="C44167">
        <v>8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>
        <v>23.85</v>
      </c>
      <c r="K44167">
        <v>14.87</v>
      </c>
    </row>
    <row r="44168" spans="1:11" x14ac:dyDescent="0.25">
      <c r="A44168" s="1" t="s">
        <v>527</v>
      </c>
      <c r="B44168" s="2">
        <v>43704</v>
      </c>
      <c r="C44168">
        <v>8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>
        <v>133.6</v>
      </c>
      <c r="K44168">
        <v>98.88</v>
      </c>
    </row>
    <row r="44169" spans="1:11" x14ac:dyDescent="0.25">
      <c r="A44169" s="1" t="s">
        <v>529</v>
      </c>
      <c r="B44169" s="2">
        <v>43710</v>
      </c>
      <c r="C44169">
        <v>9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>
        <v>319.5</v>
      </c>
      <c r="K44169">
        <v>236.43</v>
      </c>
    </row>
    <row r="44170" spans="1:11" x14ac:dyDescent="0.25">
      <c r="A44170" s="1" t="s">
        <v>529</v>
      </c>
      <c r="B44170" s="2">
        <v>43710</v>
      </c>
      <c r="C44170">
        <v>9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>
        <v>161.94999999999999</v>
      </c>
      <c r="K44170">
        <v>207.86</v>
      </c>
    </row>
    <row r="44171" spans="1:11" x14ac:dyDescent="0.25">
      <c r="A44171" s="1" t="s">
        <v>529</v>
      </c>
      <c r="B44171" s="2">
        <v>43710</v>
      </c>
      <c r="C44171">
        <v>9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>
        <v>161.94999999999999</v>
      </c>
      <c r="K44171">
        <v>207.86</v>
      </c>
    </row>
    <row r="44172" spans="1:11" x14ac:dyDescent="0.25">
      <c r="A44172" s="1" t="s">
        <v>530</v>
      </c>
      <c r="B44172" s="2">
        <v>43710</v>
      </c>
      <c r="C44172">
        <v>9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>
        <v>1619.95</v>
      </c>
      <c r="K44172">
        <v>1718.25</v>
      </c>
    </row>
    <row r="44173" spans="1:11" x14ac:dyDescent="0.25">
      <c r="A44173" s="1" t="s">
        <v>530</v>
      </c>
      <c r="B44173" s="2">
        <v>43710</v>
      </c>
      <c r="C44173">
        <v>9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>
        <v>1784.5</v>
      </c>
      <c r="K44173">
        <v>1804.71</v>
      </c>
    </row>
    <row r="44174" spans="1:11" x14ac:dyDescent="0.25">
      <c r="A44174" s="1" t="s">
        <v>530</v>
      </c>
      <c r="B44174" s="2">
        <v>43710</v>
      </c>
      <c r="C44174">
        <v>9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>
        <v>4294.5</v>
      </c>
      <c r="K44174">
        <v>4343.17</v>
      </c>
    </row>
    <row r="44175" spans="1:11" x14ac:dyDescent="0.25">
      <c r="A44175" s="1" t="s">
        <v>530</v>
      </c>
      <c r="B44175" s="2">
        <v>43710</v>
      </c>
      <c r="C44175">
        <v>9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>
        <v>4294.5</v>
      </c>
      <c r="K44175">
        <v>4343.17</v>
      </c>
    </row>
    <row r="44176" spans="1:11" x14ac:dyDescent="0.25">
      <c r="A44176" s="1" t="s">
        <v>531</v>
      </c>
      <c r="B44176" s="2">
        <v>43712</v>
      </c>
      <c r="C44176">
        <v>9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>
        <v>3011.75</v>
      </c>
      <c r="K44176">
        <v>3008.72</v>
      </c>
    </row>
    <row r="44177" spans="1:11" x14ac:dyDescent="0.25">
      <c r="A44177" s="1" t="s">
        <v>531</v>
      </c>
      <c r="B44177" s="2">
        <v>43712</v>
      </c>
      <c r="C44177">
        <v>9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>
        <v>3011.75</v>
      </c>
      <c r="K44177">
        <v>3008.72</v>
      </c>
    </row>
    <row r="44178" spans="1:11" x14ac:dyDescent="0.25">
      <c r="A44178" s="1" t="s">
        <v>534</v>
      </c>
      <c r="B44178" s="2">
        <v>43727</v>
      </c>
      <c r="C44178">
        <v>9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>
        <v>26.95</v>
      </c>
      <c r="K44178">
        <v>16.809999999999999</v>
      </c>
    </row>
    <row r="44179" spans="1:11" x14ac:dyDescent="0.25">
      <c r="A44179" s="1" t="s">
        <v>534</v>
      </c>
      <c r="B44179" s="2">
        <v>43727</v>
      </c>
      <c r="C44179">
        <v>9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>
        <v>5102.95</v>
      </c>
      <c r="K44179">
        <v>5412.55</v>
      </c>
    </row>
    <row r="44180" spans="1:11" x14ac:dyDescent="0.25">
      <c r="A44180" s="1" t="s">
        <v>535</v>
      </c>
      <c r="B44180" s="2">
        <v>43732</v>
      </c>
      <c r="C44180">
        <v>9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>
        <v>104.95</v>
      </c>
      <c r="K44180">
        <v>65.430000000000007</v>
      </c>
    </row>
    <row r="44181" spans="1:11" x14ac:dyDescent="0.25">
      <c r="A44181" s="1" t="s">
        <v>535</v>
      </c>
      <c r="B44181" s="2">
        <v>43732</v>
      </c>
      <c r="C44181">
        <v>9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>
        <v>14.95</v>
      </c>
      <c r="K44181">
        <v>9.33</v>
      </c>
    </row>
    <row r="44182" spans="1:11" x14ac:dyDescent="0.25">
      <c r="A44182" s="1" t="s">
        <v>535</v>
      </c>
      <c r="B44182" s="2">
        <v>43732</v>
      </c>
      <c r="C44182">
        <v>9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>
        <v>161.94999999999999</v>
      </c>
      <c r="K44182">
        <v>207.86</v>
      </c>
    </row>
    <row r="44183" spans="1:11" x14ac:dyDescent="0.25">
      <c r="A44183" s="1" t="s">
        <v>536</v>
      </c>
      <c r="B44183" s="2">
        <v>43734</v>
      </c>
      <c r="C44183">
        <v>9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>
        <v>1784.5</v>
      </c>
      <c r="K44183">
        <v>1804.71</v>
      </c>
    </row>
    <row r="44184" spans="1:11" x14ac:dyDescent="0.25">
      <c r="A44184" s="1" t="s">
        <v>536</v>
      </c>
      <c r="B44184" s="2">
        <v>43734</v>
      </c>
      <c r="C44184">
        <v>9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>
        <v>121.45</v>
      </c>
      <c r="K44184">
        <v>89.89</v>
      </c>
    </row>
    <row r="44185" spans="1:11" x14ac:dyDescent="0.25">
      <c r="A44185" s="1" t="s">
        <v>538</v>
      </c>
      <c r="B44185" s="2">
        <v>43735</v>
      </c>
      <c r="C44185">
        <v>9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>
        <v>1694.95</v>
      </c>
      <c r="K44185">
        <v>1541.09</v>
      </c>
    </row>
    <row r="44186" spans="1:11" x14ac:dyDescent="0.25">
      <c r="A44186" s="1" t="s">
        <v>401</v>
      </c>
      <c r="B44186" s="2">
        <v>43744</v>
      </c>
      <c r="C44186">
        <v>10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>
        <v>185.75</v>
      </c>
      <c r="K44186">
        <v>137.46</v>
      </c>
    </row>
    <row r="44187" spans="1:11" x14ac:dyDescent="0.25">
      <c r="A44187" s="1" t="s">
        <v>401</v>
      </c>
      <c r="B44187" s="2">
        <v>43744</v>
      </c>
      <c r="C44187">
        <v>10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>
        <v>6884.95</v>
      </c>
      <c r="K44187">
        <v>6259.91</v>
      </c>
    </row>
    <row r="44188" spans="1:11" x14ac:dyDescent="0.25">
      <c r="A44188" s="1" t="s">
        <v>401</v>
      </c>
      <c r="B44188" s="2">
        <v>43744</v>
      </c>
      <c r="C44188">
        <v>10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>
        <v>161.94999999999999</v>
      </c>
      <c r="K44188">
        <v>119.86</v>
      </c>
    </row>
    <row r="44189" spans="1:11" x14ac:dyDescent="0.25">
      <c r="A44189" s="1" t="s">
        <v>401</v>
      </c>
      <c r="B44189" s="2">
        <v>43744</v>
      </c>
      <c r="C44189">
        <v>10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>
        <v>2308.4499999999998</v>
      </c>
      <c r="K44189">
        <v>2098.89</v>
      </c>
    </row>
    <row r="44190" spans="1:11" x14ac:dyDescent="0.25">
      <c r="A44190" s="1" t="s">
        <v>541</v>
      </c>
      <c r="B44190" s="2">
        <v>43753</v>
      </c>
      <c r="C44190">
        <v>10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>
        <v>7152.2</v>
      </c>
      <c r="K44190">
        <v>7409.69</v>
      </c>
    </row>
    <row r="44191" spans="1:11" x14ac:dyDescent="0.25">
      <c r="A44191" s="1" t="s">
        <v>541</v>
      </c>
      <c r="B44191" s="2">
        <v>43753</v>
      </c>
      <c r="C44191">
        <v>10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>
        <v>1000.25</v>
      </c>
      <c r="K44191">
        <v>999.26</v>
      </c>
    </row>
    <row r="44192" spans="1:11" x14ac:dyDescent="0.25">
      <c r="A44192" s="1" t="s">
        <v>541</v>
      </c>
      <c r="B44192" s="2">
        <v>43753</v>
      </c>
      <c r="C44192">
        <v>10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>
        <v>7152.2</v>
      </c>
      <c r="K44192">
        <v>7409.69</v>
      </c>
    </row>
    <row r="44193" spans="1:11" x14ac:dyDescent="0.25">
      <c r="A44193" s="1" t="s">
        <v>544</v>
      </c>
      <c r="B44193" s="2">
        <v>43773</v>
      </c>
      <c r="C44193">
        <v>11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>
        <v>1619.95</v>
      </c>
      <c r="K44193">
        <v>1718.25</v>
      </c>
    </row>
    <row r="44194" spans="1:11" x14ac:dyDescent="0.25">
      <c r="A44194" s="1" t="s">
        <v>545</v>
      </c>
      <c r="B44194" s="2">
        <v>43775</v>
      </c>
      <c r="C44194">
        <v>11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>
        <v>242.95</v>
      </c>
      <c r="K44194">
        <v>179.8</v>
      </c>
    </row>
    <row r="44195" spans="1:11" x14ac:dyDescent="0.25">
      <c r="A44195" s="1" t="s">
        <v>545</v>
      </c>
      <c r="B44195" s="2">
        <v>43775</v>
      </c>
      <c r="C44195">
        <v>11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>
        <v>7330.05</v>
      </c>
      <c r="K44195">
        <v>7774.74</v>
      </c>
    </row>
    <row r="44196" spans="1:11" x14ac:dyDescent="0.25">
      <c r="A44196" s="1" t="s">
        <v>546</v>
      </c>
      <c r="B44196" s="2">
        <v>43777</v>
      </c>
      <c r="C44196">
        <v>11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>
        <v>3361.45</v>
      </c>
      <c r="K44196">
        <v>3565.4</v>
      </c>
    </row>
    <row r="44197" spans="1:11" x14ac:dyDescent="0.25">
      <c r="A44197" s="1" t="s">
        <v>546</v>
      </c>
      <c r="B44197" s="2">
        <v>43777</v>
      </c>
      <c r="C44197">
        <v>11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>
        <v>242.95</v>
      </c>
      <c r="K44197">
        <v>179.8</v>
      </c>
    </row>
    <row r="44198" spans="1:11" x14ac:dyDescent="0.25">
      <c r="A44198" s="1" t="s">
        <v>546</v>
      </c>
      <c r="B44198" s="2">
        <v>43777</v>
      </c>
      <c r="C44198">
        <v>11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>
        <v>5102.95</v>
      </c>
      <c r="K44198">
        <v>5412.55</v>
      </c>
    </row>
    <row r="44199" spans="1:11" x14ac:dyDescent="0.25">
      <c r="A44199" s="1" t="s">
        <v>382</v>
      </c>
      <c r="B44199" s="2">
        <v>43791</v>
      </c>
      <c r="C44199">
        <v>11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>
        <v>190.5</v>
      </c>
      <c r="K44199">
        <v>118.75</v>
      </c>
    </row>
    <row r="44200" spans="1:11" x14ac:dyDescent="0.25">
      <c r="A44200" s="1" t="s">
        <v>382</v>
      </c>
      <c r="B44200" s="2">
        <v>43791</v>
      </c>
      <c r="C44200">
        <v>11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>
        <v>161.94999999999999</v>
      </c>
      <c r="K44200">
        <v>207.86</v>
      </c>
    </row>
    <row r="44201" spans="1:11" x14ac:dyDescent="0.25">
      <c r="A44201" s="1" t="s">
        <v>382</v>
      </c>
      <c r="B44201" s="2">
        <v>43791</v>
      </c>
      <c r="C44201">
        <v>11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>
        <v>161.94999999999999</v>
      </c>
      <c r="K44201">
        <v>207.86</v>
      </c>
    </row>
    <row r="44202" spans="1:11" x14ac:dyDescent="0.25">
      <c r="A44202" s="1" t="s">
        <v>382</v>
      </c>
      <c r="B44202" s="2">
        <v>43791</v>
      </c>
      <c r="C44202">
        <v>11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>
        <v>2308.4499999999998</v>
      </c>
      <c r="K44202">
        <v>2098.89</v>
      </c>
    </row>
    <row r="44203" spans="1:11" x14ac:dyDescent="0.25">
      <c r="A44203" s="1" t="s">
        <v>382</v>
      </c>
      <c r="B44203" s="2">
        <v>43791</v>
      </c>
      <c r="C44203">
        <v>11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>
        <v>190.5</v>
      </c>
      <c r="K44203">
        <v>118.75</v>
      </c>
    </row>
    <row r="44204" spans="1:11" x14ac:dyDescent="0.25">
      <c r="A44204" s="1" t="s">
        <v>382</v>
      </c>
      <c r="B44204" s="2">
        <v>43791</v>
      </c>
      <c r="C44204">
        <v>11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>
        <v>186.25</v>
      </c>
      <c r="K44204">
        <v>137.84</v>
      </c>
    </row>
    <row r="44205" spans="1:11" x14ac:dyDescent="0.25">
      <c r="A44205" s="1" t="s">
        <v>382</v>
      </c>
      <c r="B44205" s="2">
        <v>43791</v>
      </c>
      <c r="C44205">
        <v>11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>
        <v>749.35</v>
      </c>
      <c r="K44205">
        <v>683.93</v>
      </c>
    </row>
    <row r="44206" spans="1:11" x14ac:dyDescent="0.25">
      <c r="A44206" s="1" t="s">
        <v>552</v>
      </c>
      <c r="B44206" s="2">
        <v>43800</v>
      </c>
      <c r="C44206">
        <v>12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>
        <v>26.95</v>
      </c>
      <c r="K44206">
        <v>34.61</v>
      </c>
    </row>
    <row r="44207" spans="1:11" x14ac:dyDescent="0.25">
      <c r="A44207" s="1" t="s">
        <v>552</v>
      </c>
      <c r="B44207" s="2">
        <v>43800</v>
      </c>
      <c r="C44207">
        <v>12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>
        <v>190.5</v>
      </c>
      <c r="K44207">
        <v>118.75</v>
      </c>
    </row>
    <row r="44208" spans="1:11" x14ac:dyDescent="0.25">
      <c r="A44208" s="1" t="s">
        <v>552</v>
      </c>
      <c r="B44208" s="2">
        <v>43800</v>
      </c>
      <c r="C44208">
        <v>12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>
        <v>161.94999999999999</v>
      </c>
      <c r="K44208">
        <v>207.86</v>
      </c>
    </row>
    <row r="44209" spans="1:11" x14ac:dyDescent="0.25">
      <c r="A44209" s="1" t="s">
        <v>552</v>
      </c>
      <c r="B44209" s="2">
        <v>43800</v>
      </c>
      <c r="C44209">
        <v>12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>
        <v>73.45</v>
      </c>
      <c r="K44209">
        <v>45.8</v>
      </c>
    </row>
    <row r="44210" spans="1:11" x14ac:dyDescent="0.25">
      <c r="A44210" s="1" t="s">
        <v>553</v>
      </c>
      <c r="B44210" s="2">
        <v>43800</v>
      </c>
      <c r="C44210">
        <v>12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>
        <v>73.45</v>
      </c>
      <c r="K44210">
        <v>45.8</v>
      </c>
    </row>
    <row r="44211" spans="1:11" x14ac:dyDescent="0.25">
      <c r="A44211" s="1" t="s">
        <v>553</v>
      </c>
      <c r="B44211" s="2">
        <v>43800</v>
      </c>
      <c r="C44211">
        <v>12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>
        <v>3361.45</v>
      </c>
      <c r="K44211">
        <v>3565.4</v>
      </c>
    </row>
    <row r="44212" spans="1:11" x14ac:dyDescent="0.25">
      <c r="A44212" s="1" t="s">
        <v>553</v>
      </c>
      <c r="B44212" s="2">
        <v>43800</v>
      </c>
      <c r="C44212">
        <v>12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>
        <v>149.94999999999999</v>
      </c>
      <c r="K44212">
        <v>192.46</v>
      </c>
    </row>
    <row r="44213" spans="1:11" x14ac:dyDescent="0.25">
      <c r="A44213" s="1" t="s">
        <v>553</v>
      </c>
      <c r="B44213" s="2">
        <v>43800</v>
      </c>
      <c r="C44213">
        <v>12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>
        <v>26.95</v>
      </c>
      <c r="K44213">
        <v>16.809999999999999</v>
      </c>
    </row>
    <row r="44214" spans="1:11" x14ac:dyDescent="0.25">
      <c r="A44214" s="1" t="s">
        <v>553</v>
      </c>
      <c r="B44214" s="2">
        <v>43800</v>
      </c>
      <c r="C44214">
        <v>12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>
        <v>5102.95</v>
      </c>
      <c r="K44214">
        <v>5412.55</v>
      </c>
    </row>
    <row r="44215" spans="1:11" x14ac:dyDescent="0.25">
      <c r="A44215" s="1" t="s">
        <v>553</v>
      </c>
      <c r="B44215" s="2">
        <v>43800</v>
      </c>
      <c r="C44215">
        <v>12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>
        <v>1784.5</v>
      </c>
      <c r="K44215">
        <v>1804.71</v>
      </c>
    </row>
    <row r="44216" spans="1:11" x14ac:dyDescent="0.25">
      <c r="A44216" s="1" t="s">
        <v>553</v>
      </c>
      <c r="B44216" s="2">
        <v>43800</v>
      </c>
      <c r="C44216">
        <v>12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>
        <v>121.45</v>
      </c>
      <c r="K44216">
        <v>89.89</v>
      </c>
    </row>
    <row r="44217" spans="1:11" x14ac:dyDescent="0.25">
      <c r="A44217" s="1" t="s">
        <v>556</v>
      </c>
      <c r="B44217" s="2">
        <v>43813</v>
      </c>
      <c r="C44217">
        <v>12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>
        <v>2227.0500000000002</v>
      </c>
      <c r="K44217">
        <v>2307.2199999999998</v>
      </c>
    </row>
    <row r="44218" spans="1:11" x14ac:dyDescent="0.25">
      <c r="A44218" s="1" t="s">
        <v>558</v>
      </c>
      <c r="B44218" s="2">
        <v>43818</v>
      </c>
      <c r="C44218">
        <v>12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>
        <v>149.94999999999999</v>
      </c>
      <c r="K44218">
        <v>192.46</v>
      </c>
    </row>
    <row r="44219" spans="1:11" x14ac:dyDescent="0.25">
      <c r="A44219" s="1" t="s">
        <v>558</v>
      </c>
      <c r="B44219" s="2">
        <v>43818</v>
      </c>
      <c r="C44219">
        <v>12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>
        <v>149.94999999999999</v>
      </c>
      <c r="K44219">
        <v>192.46</v>
      </c>
    </row>
    <row r="44220" spans="1:11" x14ac:dyDescent="0.25">
      <c r="A44220" s="1" t="s">
        <v>558</v>
      </c>
      <c r="B44220" s="2">
        <v>43818</v>
      </c>
      <c r="C44220">
        <v>12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>
        <v>792.15</v>
      </c>
      <c r="K44220">
        <v>722.97</v>
      </c>
    </row>
    <row r="44221" spans="1:11" x14ac:dyDescent="0.25">
      <c r="A44221" s="1" t="s">
        <v>558</v>
      </c>
      <c r="B44221" s="2">
        <v>43818</v>
      </c>
      <c r="C44221">
        <v>12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>
        <v>190.5</v>
      </c>
      <c r="K44221">
        <v>118.75</v>
      </c>
    </row>
    <row r="44222" spans="1:11" x14ac:dyDescent="0.25">
      <c r="A44222" s="1" t="s">
        <v>558</v>
      </c>
      <c r="B44222" s="2">
        <v>43818</v>
      </c>
      <c r="C44222">
        <v>12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>
        <v>161.94999999999999</v>
      </c>
      <c r="K44222">
        <v>207.86</v>
      </c>
    </row>
    <row r="44223" spans="1:11" x14ac:dyDescent="0.25">
      <c r="A44223" s="1" t="s">
        <v>558</v>
      </c>
      <c r="B44223" s="2">
        <v>43818</v>
      </c>
      <c r="C44223">
        <v>12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>
        <v>14.95</v>
      </c>
      <c r="K44223">
        <v>9.33</v>
      </c>
    </row>
    <row r="44224" spans="1:11" x14ac:dyDescent="0.25">
      <c r="A44224" s="1" t="s">
        <v>561</v>
      </c>
      <c r="B44224" s="2">
        <v>43824</v>
      </c>
      <c r="C44224">
        <v>12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>
        <v>26.95</v>
      </c>
      <c r="K44224">
        <v>16.809999999999999</v>
      </c>
    </row>
    <row r="44225" spans="1:11" x14ac:dyDescent="0.25">
      <c r="A44225" s="1" t="s">
        <v>561</v>
      </c>
      <c r="B44225" s="2">
        <v>43824</v>
      </c>
      <c r="C44225">
        <v>12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>
        <v>121.45</v>
      </c>
      <c r="K44225">
        <v>89.89</v>
      </c>
    </row>
    <row r="44226" spans="1:11" x14ac:dyDescent="0.25">
      <c r="A44226" s="1" t="s">
        <v>562</v>
      </c>
      <c r="B44226" s="2">
        <v>43836</v>
      </c>
      <c r="C44226">
        <v>1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>
        <v>7152.2</v>
      </c>
      <c r="K44226">
        <v>7409.69</v>
      </c>
    </row>
    <row r="44227" spans="1:11" x14ac:dyDescent="0.25">
      <c r="A44227" s="1" t="s">
        <v>562</v>
      </c>
      <c r="B44227" s="2">
        <v>43836</v>
      </c>
      <c r="C44227">
        <v>1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>
        <v>274.45</v>
      </c>
      <c r="K44227">
        <v>203.11</v>
      </c>
    </row>
    <row r="44228" spans="1:11" x14ac:dyDescent="0.25">
      <c r="A44228" s="1" t="s">
        <v>562</v>
      </c>
      <c r="B44228" s="2">
        <v>43836</v>
      </c>
      <c r="C44228">
        <v>1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>
        <v>319.5</v>
      </c>
      <c r="K44228">
        <v>236.43</v>
      </c>
    </row>
    <row r="44229" spans="1:11" x14ac:dyDescent="0.25">
      <c r="A44229" s="1" t="s">
        <v>562</v>
      </c>
      <c r="B44229" s="2">
        <v>43836</v>
      </c>
      <c r="C44229">
        <v>1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>
        <v>7152.2</v>
      </c>
      <c r="K44229">
        <v>7409.69</v>
      </c>
    </row>
    <row r="44230" spans="1:11" x14ac:dyDescent="0.25">
      <c r="A44230" s="1" t="s">
        <v>402</v>
      </c>
      <c r="B44230" s="2">
        <v>43846</v>
      </c>
      <c r="C44230">
        <v>1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>
        <v>104.95</v>
      </c>
      <c r="K44230">
        <v>65.430000000000007</v>
      </c>
    </row>
    <row r="44231" spans="1:11" x14ac:dyDescent="0.25">
      <c r="A44231" s="1" t="s">
        <v>402</v>
      </c>
      <c r="B44231" s="2">
        <v>43846</v>
      </c>
      <c r="C44231">
        <v>1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>
        <v>6959.95</v>
      </c>
      <c r="K44231">
        <v>6328.1</v>
      </c>
    </row>
    <row r="44232" spans="1:11" x14ac:dyDescent="0.25">
      <c r="A44232" s="1" t="s">
        <v>565</v>
      </c>
      <c r="B44232" s="2">
        <v>43868</v>
      </c>
      <c r="C44232">
        <v>2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>
        <v>5102.95</v>
      </c>
      <c r="K44232">
        <v>5412.55</v>
      </c>
    </row>
    <row r="44233" spans="1:11" x14ac:dyDescent="0.25">
      <c r="A44233" s="1" t="s">
        <v>566</v>
      </c>
      <c r="B44233" s="2">
        <v>43879</v>
      </c>
      <c r="C44233">
        <v>2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>
        <v>23.85</v>
      </c>
      <c r="K44233">
        <v>14.87</v>
      </c>
    </row>
    <row r="44234" spans="1:11" x14ac:dyDescent="0.25">
      <c r="A44234" s="1" t="s">
        <v>566</v>
      </c>
      <c r="B44234" s="2">
        <v>43879</v>
      </c>
      <c r="C44234">
        <v>2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>
        <v>749.35</v>
      </c>
      <c r="K44234">
        <v>683.93</v>
      </c>
    </row>
    <row r="44235" spans="1:11" x14ac:dyDescent="0.25">
      <c r="A44235" s="1" t="s">
        <v>567</v>
      </c>
      <c r="B44235" s="2">
        <v>43879</v>
      </c>
      <c r="C44235">
        <v>2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>
        <v>3361.45</v>
      </c>
      <c r="K44235">
        <v>3565.4</v>
      </c>
    </row>
    <row r="44236" spans="1:11" x14ac:dyDescent="0.25">
      <c r="A44236" s="1" t="s">
        <v>567</v>
      </c>
      <c r="B44236" s="2">
        <v>43879</v>
      </c>
      <c r="C44236">
        <v>2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>
        <v>3361.45</v>
      </c>
      <c r="K44236">
        <v>3565.4</v>
      </c>
    </row>
    <row r="44237" spans="1:11" x14ac:dyDescent="0.25">
      <c r="A44237" s="1" t="s">
        <v>567</v>
      </c>
      <c r="B44237" s="2">
        <v>43879</v>
      </c>
      <c r="C44237">
        <v>2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>
        <v>3361.45</v>
      </c>
      <c r="K44237">
        <v>3565.4</v>
      </c>
    </row>
    <row r="44238" spans="1:11" x14ac:dyDescent="0.25">
      <c r="A44238" s="1" t="s">
        <v>383</v>
      </c>
      <c r="B44238" s="2">
        <v>43888</v>
      </c>
      <c r="C44238">
        <v>2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>
        <v>149.94999999999999</v>
      </c>
      <c r="K44238">
        <v>192.46</v>
      </c>
    </row>
    <row r="44239" spans="1:11" x14ac:dyDescent="0.25">
      <c r="A44239" s="1" t="s">
        <v>383</v>
      </c>
      <c r="B44239" s="2">
        <v>43888</v>
      </c>
      <c r="C44239">
        <v>2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>
        <v>14.95</v>
      </c>
      <c r="K44239">
        <v>9.33</v>
      </c>
    </row>
    <row r="44240" spans="1:11" x14ac:dyDescent="0.25">
      <c r="A44240" s="1" t="s">
        <v>383</v>
      </c>
      <c r="B44240" s="2">
        <v>43888</v>
      </c>
      <c r="C44240">
        <v>2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>
        <v>23.85</v>
      </c>
      <c r="K44240">
        <v>14.87</v>
      </c>
    </row>
    <row r="44241" spans="1:11" x14ac:dyDescent="0.25">
      <c r="A44241" s="1" t="s">
        <v>570</v>
      </c>
      <c r="B44241" s="2">
        <v>43892</v>
      </c>
      <c r="C44241">
        <v>3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>
        <v>161.94999999999999</v>
      </c>
      <c r="K44241">
        <v>207.86</v>
      </c>
    </row>
    <row r="44242" spans="1:11" x14ac:dyDescent="0.25">
      <c r="A44242" s="1" t="s">
        <v>570</v>
      </c>
      <c r="B44242" s="2">
        <v>43892</v>
      </c>
      <c r="C44242">
        <v>3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>
        <v>14.95</v>
      </c>
      <c r="K44242">
        <v>9.33</v>
      </c>
    </row>
    <row r="44243" spans="1:11" x14ac:dyDescent="0.25">
      <c r="A44243" s="1" t="s">
        <v>571</v>
      </c>
      <c r="B44243" s="2">
        <v>43893</v>
      </c>
      <c r="C44243">
        <v>3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>
        <v>149.94999999999999</v>
      </c>
      <c r="K44243">
        <v>192.46</v>
      </c>
    </row>
    <row r="44244" spans="1:11" x14ac:dyDescent="0.25">
      <c r="A44244" s="1" t="s">
        <v>571</v>
      </c>
      <c r="B44244" s="2">
        <v>43893</v>
      </c>
      <c r="C44244">
        <v>3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>
        <v>73.45</v>
      </c>
      <c r="K44244">
        <v>45.8</v>
      </c>
    </row>
    <row r="44245" spans="1:11" x14ac:dyDescent="0.25">
      <c r="A44245" s="1" t="s">
        <v>571</v>
      </c>
      <c r="B44245" s="2">
        <v>43893</v>
      </c>
      <c r="C44245">
        <v>3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>
        <v>1619.95</v>
      </c>
      <c r="K44245">
        <v>1718.25</v>
      </c>
    </row>
    <row r="44246" spans="1:11" x14ac:dyDescent="0.25">
      <c r="A44246" s="1" t="s">
        <v>571</v>
      </c>
      <c r="B44246" s="2">
        <v>43893</v>
      </c>
      <c r="C44246">
        <v>3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>
        <v>149.94999999999999</v>
      </c>
      <c r="K44246">
        <v>192.46</v>
      </c>
    </row>
    <row r="44247" spans="1:11" x14ac:dyDescent="0.25">
      <c r="A44247" s="1" t="s">
        <v>571</v>
      </c>
      <c r="B44247" s="2">
        <v>43893</v>
      </c>
      <c r="C44247">
        <v>3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>
        <v>1011.65</v>
      </c>
      <c r="K44247">
        <v>1023.13</v>
      </c>
    </row>
    <row r="44248" spans="1:11" x14ac:dyDescent="0.25">
      <c r="A44248" s="1" t="s">
        <v>571</v>
      </c>
      <c r="B44248" s="2">
        <v>43893</v>
      </c>
      <c r="C44248">
        <v>3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>
        <v>161.94999999999999</v>
      </c>
      <c r="K44248">
        <v>207.86</v>
      </c>
    </row>
    <row r="44249" spans="1:11" x14ac:dyDescent="0.25">
      <c r="A44249" s="1" t="s">
        <v>572</v>
      </c>
      <c r="B44249" s="2">
        <v>43895</v>
      </c>
      <c r="C44249">
        <v>3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>
        <v>2227.0500000000002</v>
      </c>
      <c r="K44249">
        <v>2307.2199999999998</v>
      </c>
    </row>
    <row r="44250" spans="1:11" x14ac:dyDescent="0.25">
      <c r="A44250" s="1" t="s">
        <v>395</v>
      </c>
      <c r="B44250" s="2">
        <v>43900</v>
      </c>
      <c r="C44250">
        <v>3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>
        <v>60.7</v>
      </c>
      <c r="K44250">
        <v>44.93</v>
      </c>
    </row>
    <row r="44251" spans="1:11" x14ac:dyDescent="0.25">
      <c r="A44251" s="1" t="s">
        <v>3887</v>
      </c>
      <c r="B44251" s="2">
        <v>43914</v>
      </c>
      <c r="C44251">
        <v>3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>
        <v>161.94999999999999</v>
      </c>
      <c r="K44251">
        <v>207.86</v>
      </c>
    </row>
    <row r="44252" spans="1:11" x14ac:dyDescent="0.25">
      <c r="A44252" s="1" t="s">
        <v>579</v>
      </c>
      <c r="B44252" s="2">
        <v>43917</v>
      </c>
      <c r="C44252">
        <v>3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>
        <v>6959.95</v>
      </c>
      <c r="K44252">
        <v>6328.1</v>
      </c>
    </row>
    <row r="44253" spans="1:11" x14ac:dyDescent="0.25">
      <c r="A44253" s="1" t="s">
        <v>579</v>
      </c>
      <c r="B44253" s="2">
        <v>43917</v>
      </c>
      <c r="C44253">
        <v>3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>
        <v>161.94999999999999</v>
      </c>
      <c r="K44253">
        <v>207.86</v>
      </c>
    </row>
    <row r="44254" spans="1:11" x14ac:dyDescent="0.25">
      <c r="A44254" s="1" t="s">
        <v>579</v>
      </c>
      <c r="B44254" s="2">
        <v>43917</v>
      </c>
      <c r="C44254">
        <v>3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>
        <v>6884.95</v>
      </c>
      <c r="K44254">
        <v>6259.91</v>
      </c>
    </row>
    <row r="44255" spans="1:11" x14ac:dyDescent="0.25">
      <c r="A44255" s="1" t="s">
        <v>579</v>
      </c>
      <c r="B44255" s="2">
        <v>43917</v>
      </c>
      <c r="C44255">
        <v>3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>
        <v>2308.4499999999998</v>
      </c>
      <c r="K44255">
        <v>2098.89</v>
      </c>
    </row>
    <row r="44256" spans="1:11" x14ac:dyDescent="0.25">
      <c r="A44256" s="1" t="s">
        <v>403</v>
      </c>
      <c r="B44256" s="2">
        <v>43928</v>
      </c>
      <c r="C44256">
        <v>4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>
        <v>6.85</v>
      </c>
      <c r="K44256">
        <v>4.28</v>
      </c>
    </row>
    <row r="44257" spans="1:11" x14ac:dyDescent="0.25">
      <c r="A44257" s="1" t="s">
        <v>403</v>
      </c>
      <c r="B44257" s="2">
        <v>43928</v>
      </c>
      <c r="C44257">
        <v>4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>
        <v>73.45</v>
      </c>
      <c r="K44257">
        <v>45.8</v>
      </c>
    </row>
    <row r="44258" spans="1:11" x14ac:dyDescent="0.25">
      <c r="A44258" s="1" t="s">
        <v>403</v>
      </c>
      <c r="B44258" s="2">
        <v>43928</v>
      </c>
      <c r="C44258">
        <v>4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>
        <v>161.94999999999999</v>
      </c>
      <c r="K44258">
        <v>207.86</v>
      </c>
    </row>
    <row r="44259" spans="1:11" x14ac:dyDescent="0.25">
      <c r="A44259" s="1" t="s">
        <v>580</v>
      </c>
      <c r="B44259" s="2">
        <v>43930</v>
      </c>
      <c r="C44259">
        <v>4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>
        <v>526.45000000000005</v>
      </c>
      <c r="K44259">
        <v>389.59</v>
      </c>
    </row>
    <row r="44260" spans="1:11" x14ac:dyDescent="0.25">
      <c r="A44260" s="1" t="s">
        <v>580</v>
      </c>
      <c r="B44260" s="2">
        <v>43930</v>
      </c>
      <c r="C44260">
        <v>4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>
        <v>319.5</v>
      </c>
      <c r="K44260">
        <v>236.43</v>
      </c>
    </row>
    <row r="44261" spans="1:11" x14ac:dyDescent="0.25">
      <c r="A44261" s="1" t="s">
        <v>580</v>
      </c>
      <c r="B44261" s="2">
        <v>43930</v>
      </c>
      <c r="C44261">
        <v>4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>
        <v>274.45</v>
      </c>
      <c r="K44261">
        <v>203.11</v>
      </c>
    </row>
    <row r="44262" spans="1:11" x14ac:dyDescent="0.25">
      <c r="A44262" s="1" t="s">
        <v>581</v>
      </c>
      <c r="B44262" s="2">
        <v>43935</v>
      </c>
      <c r="C44262">
        <v>4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>
        <v>7152.2</v>
      </c>
      <c r="K44262">
        <v>7409.69</v>
      </c>
    </row>
    <row r="44263" spans="1:11" x14ac:dyDescent="0.25">
      <c r="A44263" s="1" t="s">
        <v>581</v>
      </c>
      <c r="B44263" s="2">
        <v>43935</v>
      </c>
      <c r="C44263">
        <v>4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>
        <v>3644.55</v>
      </c>
      <c r="K44263">
        <v>3775.75</v>
      </c>
    </row>
    <row r="44264" spans="1:11" x14ac:dyDescent="0.25">
      <c r="A44264" s="1" t="s">
        <v>3891</v>
      </c>
      <c r="B44264" s="2">
        <v>43960</v>
      </c>
      <c r="C44264">
        <v>5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>
        <v>3361.45</v>
      </c>
      <c r="K44264">
        <v>3565.4</v>
      </c>
    </row>
    <row r="44265" spans="1:11" x14ac:dyDescent="0.25">
      <c r="A44265" s="1" t="s">
        <v>3891</v>
      </c>
      <c r="B44265" s="2">
        <v>43960</v>
      </c>
      <c r="C44265">
        <v>5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>
        <v>5102.95</v>
      </c>
      <c r="K44265">
        <v>5412.55</v>
      </c>
    </row>
    <row r="44266" spans="1:11" x14ac:dyDescent="0.25">
      <c r="A44266" s="1" t="s">
        <v>3891</v>
      </c>
      <c r="B44266" s="2">
        <v>43960</v>
      </c>
      <c r="C44266">
        <v>5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>
        <v>7330.05</v>
      </c>
      <c r="K44266">
        <v>7774.74</v>
      </c>
    </row>
    <row r="44267" spans="1:11" x14ac:dyDescent="0.25">
      <c r="A44267" s="1" t="s">
        <v>3891</v>
      </c>
      <c r="B44267" s="2">
        <v>43960</v>
      </c>
      <c r="C44267">
        <v>5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>
        <v>7330.05</v>
      </c>
      <c r="K44267">
        <v>7774.74</v>
      </c>
    </row>
    <row r="44268" spans="1:11" x14ac:dyDescent="0.25">
      <c r="A44268" s="1" t="s">
        <v>3891</v>
      </c>
      <c r="B44268" s="2">
        <v>43960</v>
      </c>
      <c r="C44268">
        <v>5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>
        <v>242.95</v>
      </c>
      <c r="K44268">
        <v>179.8</v>
      </c>
    </row>
    <row r="44269" spans="1:11" x14ac:dyDescent="0.25">
      <c r="A44269" s="1" t="s">
        <v>3891</v>
      </c>
      <c r="B44269" s="2">
        <v>43960</v>
      </c>
      <c r="C44269">
        <v>5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>
        <v>5102.95</v>
      </c>
      <c r="K44269">
        <v>5412.55</v>
      </c>
    </row>
    <row r="44270" spans="1:11" x14ac:dyDescent="0.25">
      <c r="A44270" s="1" t="s">
        <v>3891</v>
      </c>
      <c r="B44270" s="2">
        <v>43960</v>
      </c>
      <c r="C44270">
        <v>5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>
        <v>7330.05</v>
      </c>
      <c r="K44270">
        <v>7774.74</v>
      </c>
    </row>
    <row r="44271" spans="1:11" x14ac:dyDescent="0.25">
      <c r="A44271" s="1" t="s">
        <v>3891</v>
      </c>
      <c r="B44271" s="2">
        <v>43960</v>
      </c>
      <c r="C44271">
        <v>5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>
        <v>3361.45</v>
      </c>
      <c r="K44271">
        <v>3565.4</v>
      </c>
    </row>
    <row r="44272" spans="1:11" x14ac:dyDescent="0.25">
      <c r="A44272" s="1" t="s">
        <v>585</v>
      </c>
      <c r="B44272" s="2">
        <v>43972</v>
      </c>
      <c r="C44272">
        <v>5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>
        <v>190.5</v>
      </c>
      <c r="K44272">
        <v>118.75</v>
      </c>
    </row>
    <row r="44273" spans="1:11" x14ac:dyDescent="0.25">
      <c r="A44273" s="1" t="s">
        <v>384</v>
      </c>
      <c r="B44273" s="2">
        <v>43978</v>
      </c>
      <c r="C44273">
        <v>5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>
        <v>2308.4499999999998</v>
      </c>
      <c r="K44273">
        <v>2098.89</v>
      </c>
    </row>
    <row r="44274" spans="1:11" x14ac:dyDescent="0.25">
      <c r="A44274" s="1" t="s">
        <v>384</v>
      </c>
      <c r="B44274" s="2">
        <v>43978</v>
      </c>
      <c r="C44274">
        <v>5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>
        <v>14.95</v>
      </c>
      <c r="K44274">
        <v>9.33</v>
      </c>
    </row>
    <row r="44275" spans="1:11" x14ac:dyDescent="0.25">
      <c r="A44275" s="1" t="s">
        <v>738</v>
      </c>
      <c r="B44275" s="2">
        <v>42943</v>
      </c>
      <c r="C44275">
        <v>7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>
        <v>2097.3000000000002</v>
      </c>
      <c r="K44275">
        <v>2065.73</v>
      </c>
    </row>
    <row r="44276" spans="1:11" x14ac:dyDescent="0.25">
      <c r="A44276" s="1" t="s">
        <v>727</v>
      </c>
      <c r="B44276" s="2">
        <v>42971</v>
      </c>
      <c r="C44276">
        <v>8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>
        <v>2097.3000000000002</v>
      </c>
      <c r="K44276">
        <v>2065.73</v>
      </c>
    </row>
    <row r="44277" spans="1:11" x14ac:dyDescent="0.25">
      <c r="A44277" s="1" t="s">
        <v>599</v>
      </c>
      <c r="B44277" s="2">
        <v>42990</v>
      </c>
      <c r="C44277">
        <v>9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>
        <v>100.95</v>
      </c>
      <c r="K44277">
        <v>60.14</v>
      </c>
    </row>
    <row r="44278" spans="1:11" x14ac:dyDescent="0.25">
      <c r="A44278" s="1" t="s">
        <v>599</v>
      </c>
      <c r="B44278" s="2">
        <v>42990</v>
      </c>
      <c r="C44278">
        <v>9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>
        <v>100.95</v>
      </c>
      <c r="K44278">
        <v>60.14</v>
      </c>
    </row>
    <row r="44279" spans="1:11" x14ac:dyDescent="0.25">
      <c r="A44279" s="1" t="s">
        <v>600</v>
      </c>
      <c r="B44279" s="2">
        <v>42993</v>
      </c>
      <c r="C44279">
        <v>9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>
        <v>10199.950000000001</v>
      </c>
      <c r="K44279">
        <v>9560.77</v>
      </c>
    </row>
    <row r="44280" spans="1:11" x14ac:dyDescent="0.25">
      <c r="A44280" s="1" t="s">
        <v>600</v>
      </c>
      <c r="B44280" s="2">
        <v>42993</v>
      </c>
      <c r="C44280">
        <v>9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>
        <v>10124.950000000001</v>
      </c>
      <c r="K44280">
        <v>9490.4699999999993</v>
      </c>
    </row>
    <row r="44281" spans="1:11" x14ac:dyDescent="0.25">
      <c r="A44281" s="1" t="s">
        <v>603</v>
      </c>
      <c r="B44281" s="2">
        <v>43002</v>
      </c>
      <c r="C44281">
        <v>9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>
        <v>10199.950000000001</v>
      </c>
      <c r="K44281">
        <v>9560.77</v>
      </c>
    </row>
    <row r="44282" spans="1:11" x14ac:dyDescent="0.25">
      <c r="A44282" s="1" t="s">
        <v>604</v>
      </c>
      <c r="B44282" s="2">
        <v>43004</v>
      </c>
      <c r="C44282">
        <v>9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>
        <v>10124.950000000001</v>
      </c>
      <c r="K44282">
        <v>9490.4699999999993</v>
      </c>
    </row>
    <row r="44283" spans="1:11" x14ac:dyDescent="0.25">
      <c r="A44283" s="1" t="s">
        <v>604</v>
      </c>
      <c r="B44283" s="2">
        <v>43004</v>
      </c>
      <c r="C44283">
        <v>9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>
        <v>10199.950000000001</v>
      </c>
      <c r="K44283">
        <v>9560.77</v>
      </c>
    </row>
    <row r="44284" spans="1:11" x14ac:dyDescent="0.25">
      <c r="A44284" s="1" t="s">
        <v>604</v>
      </c>
      <c r="B44284" s="2">
        <v>43004</v>
      </c>
      <c r="C44284">
        <v>9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>
        <v>28.5</v>
      </c>
      <c r="K44284">
        <v>16.98</v>
      </c>
    </row>
    <row r="44285" spans="1:11" x14ac:dyDescent="0.25">
      <c r="A44285" s="1" t="s">
        <v>604</v>
      </c>
      <c r="B44285" s="2">
        <v>43004</v>
      </c>
      <c r="C44285">
        <v>9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>
        <v>10199.950000000001</v>
      </c>
      <c r="K44285">
        <v>9560.77</v>
      </c>
    </row>
    <row r="44286" spans="1:11" x14ac:dyDescent="0.25">
      <c r="A44286" s="1" t="s">
        <v>720</v>
      </c>
      <c r="B44286" s="2">
        <v>43023</v>
      </c>
      <c r="C44286">
        <v>10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>
        <v>10734.8</v>
      </c>
      <c r="K44286">
        <v>10856.47</v>
      </c>
    </row>
    <row r="44287" spans="1:11" x14ac:dyDescent="0.25">
      <c r="A44287" s="1" t="s">
        <v>720</v>
      </c>
      <c r="B44287" s="2">
        <v>43023</v>
      </c>
      <c r="C44287">
        <v>10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>
        <v>25.95</v>
      </c>
      <c r="K44287">
        <v>28.53</v>
      </c>
    </row>
    <row r="44288" spans="1:11" x14ac:dyDescent="0.25">
      <c r="A44288" s="1" t="s">
        <v>606</v>
      </c>
      <c r="B44288" s="2">
        <v>43025</v>
      </c>
      <c r="C44288">
        <v>10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>
        <v>10734.8</v>
      </c>
      <c r="K44288">
        <v>10856.47</v>
      </c>
    </row>
    <row r="44289" spans="1:11" x14ac:dyDescent="0.25">
      <c r="A44289" s="1" t="s">
        <v>739</v>
      </c>
      <c r="B44289" s="2">
        <v>43039</v>
      </c>
      <c r="C44289">
        <v>10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>
        <v>919.7</v>
      </c>
      <c r="K44289">
        <v>907.43</v>
      </c>
    </row>
    <row r="44290" spans="1:11" x14ac:dyDescent="0.25">
      <c r="A44290" s="1" t="s">
        <v>739</v>
      </c>
      <c r="B44290" s="2">
        <v>43039</v>
      </c>
      <c r="C44290">
        <v>10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>
        <v>2097.3000000000002</v>
      </c>
      <c r="K44290">
        <v>2065.73</v>
      </c>
    </row>
    <row r="44291" spans="1:11" x14ac:dyDescent="0.25">
      <c r="A44291" s="1" t="s">
        <v>739</v>
      </c>
      <c r="B44291" s="2">
        <v>43039</v>
      </c>
      <c r="C44291">
        <v>10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>
        <v>919.7</v>
      </c>
      <c r="K44291">
        <v>907.43</v>
      </c>
    </row>
    <row r="44292" spans="1:11" x14ac:dyDescent="0.25">
      <c r="A44292" s="1" t="s">
        <v>728</v>
      </c>
      <c r="B44292" s="2">
        <v>43056</v>
      </c>
      <c r="C44292">
        <v>11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>
        <v>2097.3000000000002</v>
      </c>
      <c r="K44292">
        <v>2065.73</v>
      </c>
    </row>
    <row r="44293" spans="1:11" x14ac:dyDescent="0.25">
      <c r="A44293" s="1" t="s">
        <v>728</v>
      </c>
      <c r="B44293" s="2">
        <v>43056</v>
      </c>
      <c r="C44293">
        <v>11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>
        <v>892.9</v>
      </c>
      <c r="K44293">
        <v>881</v>
      </c>
    </row>
    <row r="44294" spans="1:11" x14ac:dyDescent="0.25">
      <c r="A44294" s="1" t="s">
        <v>728</v>
      </c>
      <c r="B44294" s="2">
        <v>43056</v>
      </c>
      <c r="C44294">
        <v>11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>
        <v>919.7</v>
      </c>
      <c r="K44294">
        <v>907.43</v>
      </c>
    </row>
    <row r="44295" spans="1:11" x14ac:dyDescent="0.25">
      <c r="A44295" s="1" t="s">
        <v>728</v>
      </c>
      <c r="B44295" s="2">
        <v>43056</v>
      </c>
      <c r="C44295">
        <v>11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>
        <v>2097.3000000000002</v>
      </c>
      <c r="K44295">
        <v>2065.73</v>
      </c>
    </row>
    <row r="44296" spans="1:11" x14ac:dyDescent="0.25">
      <c r="A44296" s="1" t="s">
        <v>607</v>
      </c>
      <c r="B44296" s="2">
        <v>43083</v>
      </c>
      <c r="C44296">
        <v>12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>
        <v>10124.950000000001</v>
      </c>
      <c r="K44296">
        <v>9490.4699999999993</v>
      </c>
    </row>
    <row r="44297" spans="1:11" x14ac:dyDescent="0.25">
      <c r="A44297" s="1" t="s">
        <v>608</v>
      </c>
      <c r="B44297" s="2">
        <v>43089</v>
      </c>
      <c r="C44297">
        <v>12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>
        <v>4373.95</v>
      </c>
      <c r="K44297">
        <v>4423.54</v>
      </c>
    </row>
    <row r="44298" spans="1:11" x14ac:dyDescent="0.25">
      <c r="A44298" s="1" t="s">
        <v>609</v>
      </c>
      <c r="B44298" s="2">
        <v>43093</v>
      </c>
      <c r="C44298">
        <v>12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>
        <v>144.19999999999999</v>
      </c>
      <c r="K44298">
        <v>158.62</v>
      </c>
    </row>
    <row r="44299" spans="1:11" x14ac:dyDescent="0.25">
      <c r="A44299" s="1" t="s">
        <v>610</v>
      </c>
      <c r="B44299" s="2">
        <v>43098</v>
      </c>
      <c r="C44299">
        <v>12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>
        <v>10124.950000000001</v>
      </c>
      <c r="K44299">
        <v>9490.4699999999993</v>
      </c>
    </row>
    <row r="44300" spans="1:11" x14ac:dyDescent="0.25">
      <c r="A44300" s="1" t="s">
        <v>610</v>
      </c>
      <c r="B44300" s="2">
        <v>43098</v>
      </c>
      <c r="C44300">
        <v>12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>
        <v>10124.950000000001</v>
      </c>
      <c r="K44300">
        <v>9490.4699999999993</v>
      </c>
    </row>
    <row r="44301" spans="1:11" x14ac:dyDescent="0.25">
      <c r="A44301" s="1" t="s">
        <v>611</v>
      </c>
      <c r="B44301" s="2">
        <v>43118</v>
      </c>
      <c r="C44301">
        <v>1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>
        <v>10734.8</v>
      </c>
      <c r="K44301">
        <v>10856.47</v>
      </c>
    </row>
    <row r="44302" spans="1:11" x14ac:dyDescent="0.25">
      <c r="A44302" s="1" t="s">
        <v>740</v>
      </c>
      <c r="B44302" s="2">
        <v>43130</v>
      </c>
      <c r="C44302">
        <v>1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>
        <v>100.95</v>
      </c>
      <c r="K44302">
        <v>60.14</v>
      </c>
    </row>
    <row r="44303" spans="1:11" x14ac:dyDescent="0.25">
      <c r="A44303" s="1" t="s">
        <v>740</v>
      </c>
      <c r="B44303" s="2">
        <v>43130</v>
      </c>
      <c r="C44303">
        <v>1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>
        <v>100.95</v>
      </c>
      <c r="K44303">
        <v>60.14</v>
      </c>
    </row>
    <row r="44304" spans="1:11" x14ac:dyDescent="0.25">
      <c r="A44304" s="1" t="s">
        <v>740</v>
      </c>
      <c r="B44304" s="2">
        <v>43130</v>
      </c>
      <c r="C44304">
        <v>1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>
        <v>25.95</v>
      </c>
      <c r="K44304">
        <v>28.53</v>
      </c>
    </row>
    <row r="44305" spans="1:11" x14ac:dyDescent="0.25">
      <c r="A44305" s="1" t="s">
        <v>615</v>
      </c>
      <c r="B44305" s="2">
        <v>43178</v>
      </c>
      <c r="C44305">
        <v>3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>
        <v>28.5</v>
      </c>
      <c r="K44305">
        <v>16.98</v>
      </c>
    </row>
    <row r="44306" spans="1:11" x14ac:dyDescent="0.25">
      <c r="A44306" s="1" t="s">
        <v>616</v>
      </c>
      <c r="B44306" s="2">
        <v>43184</v>
      </c>
      <c r="C44306">
        <v>3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>
        <v>10199.950000000001</v>
      </c>
      <c r="K44306">
        <v>9560.77</v>
      </c>
    </row>
    <row r="44307" spans="1:11" x14ac:dyDescent="0.25">
      <c r="A44307" s="1" t="s">
        <v>616</v>
      </c>
      <c r="B44307" s="2">
        <v>43184</v>
      </c>
      <c r="C44307">
        <v>3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>
        <v>10124.950000000001</v>
      </c>
      <c r="K44307">
        <v>9490.4699999999993</v>
      </c>
    </row>
    <row r="44308" spans="1:11" x14ac:dyDescent="0.25">
      <c r="A44308" s="1" t="s">
        <v>616</v>
      </c>
      <c r="B44308" s="2">
        <v>43184</v>
      </c>
      <c r="C44308">
        <v>3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>
        <v>10199.950000000001</v>
      </c>
      <c r="K44308">
        <v>9560.77</v>
      </c>
    </row>
    <row r="44309" spans="1:11" x14ac:dyDescent="0.25">
      <c r="A44309" s="1" t="s">
        <v>722</v>
      </c>
      <c r="B44309" s="2">
        <v>43205</v>
      </c>
      <c r="C44309">
        <v>4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>
        <v>144.19999999999999</v>
      </c>
      <c r="K44309">
        <v>158.62</v>
      </c>
    </row>
    <row r="44310" spans="1:11" x14ac:dyDescent="0.25">
      <c r="A44310" s="1" t="s">
        <v>618</v>
      </c>
      <c r="B44310" s="2">
        <v>43205</v>
      </c>
      <c r="C44310">
        <v>4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>
        <v>144.19999999999999</v>
      </c>
      <c r="K44310">
        <v>158.62</v>
      </c>
    </row>
    <row r="44311" spans="1:11" x14ac:dyDescent="0.25">
      <c r="A44311" s="1" t="s">
        <v>741</v>
      </c>
      <c r="B44311" s="2">
        <v>43218</v>
      </c>
      <c r="C44311">
        <v>4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>
        <v>2097.3000000000002</v>
      </c>
      <c r="K44311">
        <v>2065.73</v>
      </c>
    </row>
    <row r="44312" spans="1:11" x14ac:dyDescent="0.25">
      <c r="A44312" s="1" t="s">
        <v>741</v>
      </c>
      <c r="B44312" s="2">
        <v>43218</v>
      </c>
      <c r="C44312">
        <v>4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>
        <v>100.95</v>
      </c>
      <c r="K44312">
        <v>60.14</v>
      </c>
    </row>
    <row r="44313" spans="1:11" x14ac:dyDescent="0.25">
      <c r="A44313" s="1" t="s">
        <v>741</v>
      </c>
      <c r="B44313" s="2">
        <v>43218</v>
      </c>
      <c r="C44313">
        <v>4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>
        <v>4373.95</v>
      </c>
      <c r="K44313">
        <v>4423.54</v>
      </c>
    </row>
    <row r="44314" spans="1:11" x14ac:dyDescent="0.25">
      <c r="A44314" s="1" t="s">
        <v>741</v>
      </c>
      <c r="B44314" s="2">
        <v>43218</v>
      </c>
      <c r="C44314">
        <v>4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>
        <v>2097.3000000000002</v>
      </c>
      <c r="K44314">
        <v>2065.73</v>
      </c>
    </row>
    <row r="44315" spans="1:11" x14ac:dyDescent="0.25">
      <c r="A44315" s="1" t="s">
        <v>741</v>
      </c>
      <c r="B44315" s="2">
        <v>43218</v>
      </c>
      <c r="C44315">
        <v>4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>
        <v>100.95</v>
      </c>
      <c r="K44315">
        <v>60.14</v>
      </c>
    </row>
    <row r="44316" spans="1:11" x14ac:dyDescent="0.25">
      <c r="A44316" s="1" t="s">
        <v>729</v>
      </c>
      <c r="B44316" s="2">
        <v>43240</v>
      </c>
      <c r="C44316">
        <v>5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>
        <v>2097.3000000000002</v>
      </c>
      <c r="K44316">
        <v>2065.73</v>
      </c>
    </row>
    <row r="44317" spans="1:11" x14ac:dyDescent="0.25">
      <c r="A44317" s="1" t="s">
        <v>729</v>
      </c>
      <c r="B44317" s="2">
        <v>43240</v>
      </c>
      <c r="C44317">
        <v>5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>
        <v>2097.3000000000002</v>
      </c>
      <c r="K44317">
        <v>2065.73</v>
      </c>
    </row>
    <row r="44318" spans="1:11" x14ac:dyDescent="0.25">
      <c r="A44318" s="1" t="s">
        <v>729</v>
      </c>
      <c r="B44318" s="2">
        <v>43240</v>
      </c>
      <c r="C44318">
        <v>5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>
        <v>1784.5</v>
      </c>
      <c r="K44318">
        <v>1760.7</v>
      </c>
    </row>
    <row r="44319" spans="1:11" x14ac:dyDescent="0.25">
      <c r="A44319" s="1" t="s">
        <v>619</v>
      </c>
      <c r="B44319" s="2">
        <v>43260</v>
      </c>
      <c r="C44319">
        <v>6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>
        <v>4250</v>
      </c>
      <c r="K44319">
        <v>9560.77</v>
      </c>
    </row>
    <row r="44320" spans="1:11" x14ac:dyDescent="0.25">
      <c r="A44320" s="1" t="s">
        <v>622</v>
      </c>
      <c r="B44320" s="2">
        <v>43272</v>
      </c>
      <c r="C44320">
        <v>6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>
        <v>4250</v>
      </c>
      <c r="K44320">
        <v>9560.77</v>
      </c>
    </row>
    <row r="44321" spans="1:11" x14ac:dyDescent="0.25">
      <c r="A44321" s="1" t="s">
        <v>622</v>
      </c>
      <c r="B44321" s="2">
        <v>43272</v>
      </c>
      <c r="C44321">
        <v>6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>
        <v>4218.75</v>
      </c>
      <c r="K44321">
        <v>9490.4699999999993</v>
      </c>
    </row>
    <row r="44322" spans="1:11" x14ac:dyDescent="0.25">
      <c r="A44322" s="1" t="s">
        <v>622</v>
      </c>
      <c r="B44322" s="2">
        <v>43272</v>
      </c>
      <c r="C44322">
        <v>6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>
        <v>144.19999999999999</v>
      </c>
      <c r="K44322">
        <v>158.62</v>
      </c>
    </row>
    <row r="44323" spans="1:11" x14ac:dyDescent="0.25">
      <c r="A44323" s="1" t="s">
        <v>623</v>
      </c>
      <c r="B44323" s="2">
        <v>43275</v>
      </c>
      <c r="C44323">
        <v>6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>
        <v>100.95</v>
      </c>
      <c r="K44323">
        <v>60.14</v>
      </c>
    </row>
    <row r="44324" spans="1:11" x14ac:dyDescent="0.25">
      <c r="A44324" s="1" t="s">
        <v>623</v>
      </c>
      <c r="B44324" s="2">
        <v>43275</v>
      </c>
      <c r="C44324">
        <v>6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>
        <v>4250</v>
      </c>
      <c r="K44324">
        <v>9560.77</v>
      </c>
    </row>
    <row r="44325" spans="1:11" x14ac:dyDescent="0.25">
      <c r="A44325" s="1" t="s">
        <v>623</v>
      </c>
      <c r="B44325" s="2">
        <v>43275</v>
      </c>
      <c r="C44325">
        <v>6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>
        <v>4218.75</v>
      </c>
      <c r="K44325">
        <v>9490.4699999999993</v>
      </c>
    </row>
    <row r="44326" spans="1:11" x14ac:dyDescent="0.25">
      <c r="A44326" s="1" t="s">
        <v>625</v>
      </c>
      <c r="B44326" s="2">
        <v>43289</v>
      </c>
      <c r="C44326">
        <v>7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>
        <v>6147.3</v>
      </c>
      <c r="K44326">
        <v>5529.05</v>
      </c>
    </row>
    <row r="44327" spans="1:11" x14ac:dyDescent="0.25">
      <c r="A44327" s="1" t="s">
        <v>625</v>
      </c>
      <c r="B44327" s="2">
        <v>43289</v>
      </c>
      <c r="C44327">
        <v>7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>
        <v>3239.95</v>
      </c>
      <c r="K44327">
        <v>2992.18</v>
      </c>
    </row>
    <row r="44328" spans="1:11" x14ac:dyDescent="0.25">
      <c r="A44328" s="1" t="s">
        <v>723</v>
      </c>
      <c r="B44328" s="2">
        <v>43295</v>
      </c>
      <c r="C44328">
        <v>7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>
        <v>224.95</v>
      </c>
      <c r="K44328">
        <v>154.66999999999999</v>
      </c>
    </row>
    <row r="44329" spans="1:11" x14ac:dyDescent="0.25">
      <c r="A44329" s="1" t="s">
        <v>723</v>
      </c>
      <c r="B44329" s="2">
        <v>43295</v>
      </c>
      <c r="C44329">
        <v>7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>
        <v>6544.7</v>
      </c>
      <c r="K44329">
        <v>6603.42</v>
      </c>
    </row>
    <row r="44330" spans="1:11" x14ac:dyDescent="0.25">
      <c r="A44330" s="1" t="s">
        <v>723</v>
      </c>
      <c r="B44330" s="2">
        <v>43295</v>
      </c>
      <c r="C44330">
        <v>7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>
        <v>1011.65</v>
      </c>
      <c r="K44330">
        <v>935.79</v>
      </c>
    </row>
    <row r="44331" spans="1:11" x14ac:dyDescent="0.25">
      <c r="A44331" s="1" t="s">
        <v>742</v>
      </c>
      <c r="B44331" s="2">
        <v>43308</v>
      </c>
      <c r="C44331">
        <v>7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>
        <v>269.95</v>
      </c>
      <c r="K44331">
        <v>185.6</v>
      </c>
    </row>
    <row r="44332" spans="1:11" x14ac:dyDescent="0.25">
      <c r="A44332" s="1" t="s">
        <v>742</v>
      </c>
      <c r="B44332" s="2">
        <v>43308</v>
      </c>
      <c r="C44332">
        <v>7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>
        <v>2348.9499999999998</v>
      </c>
      <c r="K44332">
        <v>2433.5300000000002</v>
      </c>
    </row>
    <row r="44333" spans="1:11" x14ac:dyDescent="0.25">
      <c r="A44333" s="1" t="s">
        <v>742</v>
      </c>
      <c r="B44333" s="2">
        <v>43308</v>
      </c>
      <c r="C44333">
        <v>7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>
        <v>1011.65</v>
      </c>
      <c r="K44333">
        <v>935.79</v>
      </c>
    </row>
    <row r="44334" spans="1:11" x14ac:dyDescent="0.25">
      <c r="A44334" s="1" t="s">
        <v>742</v>
      </c>
      <c r="B44334" s="2">
        <v>43308</v>
      </c>
      <c r="C44334">
        <v>7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>
        <v>70.650000000000006</v>
      </c>
      <c r="K44334">
        <v>48.57</v>
      </c>
    </row>
    <row r="44335" spans="1:11" x14ac:dyDescent="0.25">
      <c r="A44335" s="1" t="s">
        <v>742</v>
      </c>
      <c r="B44335" s="2">
        <v>43308</v>
      </c>
      <c r="C44335">
        <v>7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>
        <v>70.650000000000006</v>
      </c>
      <c r="K44335">
        <v>48.57</v>
      </c>
    </row>
    <row r="44336" spans="1:11" x14ac:dyDescent="0.25">
      <c r="A44336" s="1" t="s">
        <v>742</v>
      </c>
      <c r="B44336" s="2">
        <v>43308</v>
      </c>
      <c r="C44336">
        <v>7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>
        <v>328</v>
      </c>
      <c r="K44336">
        <v>242.73</v>
      </c>
    </row>
    <row r="44337" spans="1:11" x14ac:dyDescent="0.25">
      <c r="A44337" s="1" t="s">
        <v>627</v>
      </c>
      <c r="B44337" s="2">
        <v>43311</v>
      </c>
      <c r="C44337">
        <v>7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>
        <v>224.95</v>
      </c>
      <c r="K44337">
        <v>154.66999999999999</v>
      </c>
    </row>
    <row r="44338" spans="1:11" x14ac:dyDescent="0.25">
      <c r="A44338" s="1" t="s">
        <v>730</v>
      </c>
      <c r="B44338" s="2">
        <v>43334</v>
      </c>
      <c r="C44338">
        <v>8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>
        <v>6544.7</v>
      </c>
      <c r="K44338">
        <v>6603.42</v>
      </c>
    </row>
    <row r="44339" spans="1:11" x14ac:dyDescent="0.25">
      <c r="A44339" s="1" t="s">
        <v>730</v>
      </c>
      <c r="B44339" s="2">
        <v>43334</v>
      </c>
      <c r="C44339">
        <v>8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>
        <v>1622.25</v>
      </c>
      <c r="K44339">
        <v>1500.59</v>
      </c>
    </row>
    <row r="44340" spans="1:11" x14ac:dyDescent="0.25">
      <c r="A44340" s="1" t="s">
        <v>730</v>
      </c>
      <c r="B44340" s="2">
        <v>43334</v>
      </c>
      <c r="C44340">
        <v>8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>
        <v>100.95</v>
      </c>
      <c r="K44340">
        <v>69.39</v>
      </c>
    </row>
    <row r="44341" spans="1:11" x14ac:dyDescent="0.25">
      <c r="A44341" s="1" t="s">
        <v>730</v>
      </c>
      <c r="B44341" s="2">
        <v>43334</v>
      </c>
      <c r="C44341">
        <v>8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>
        <v>328</v>
      </c>
      <c r="K44341">
        <v>242.73</v>
      </c>
    </row>
    <row r="44342" spans="1:11" x14ac:dyDescent="0.25">
      <c r="A44342" s="1" t="s">
        <v>730</v>
      </c>
      <c r="B44342" s="2">
        <v>43334</v>
      </c>
      <c r="C44342">
        <v>8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>
        <v>919.7</v>
      </c>
      <c r="K44342">
        <v>850.71</v>
      </c>
    </row>
    <row r="44343" spans="1:11" x14ac:dyDescent="0.25">
      <c r="A44343" s="1" t="s">
        <v>629</v>
      </c>
      <c r="B44343" s="2">
        <v>43336</v>
      </c>
      <c r="C44343">
        <v>8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>
        <v>3001.3</v>
      </c>
      <c r="K44343">
        <v>3028.25</v>
      </c>
    </row>
    <row r="44344" spans="1:11" x14ac:dyDescent="0.25">
      <c r="A44344" s="1" t="s">
        <v>629</v>
      </c>
      <c r="B44344" s="2">
        <v>43336</v>
      </c>
      <c r="C44344">
        <v>8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>
        <v>2348.9499999999998</v>
      </c>
      <c r="K44344">
        <v>2433.5300000000002</v>
      </c>
    </row>
    <row r="44345" spans="1:11" x14ac:dyDescent="0.25">
      <c r="A44345" s="1" t="s">
        <v>630</v>
      </c>
      <c r="B44345" s="2">
        <v>43349</v>
      </c>
      <c r="C44345">
        <v>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>
        <v>3001.3</v>
      </c>
      <c r="K44345">
        <v>3028.25</v>
      </c>
    </row>
    <row r="44346" spans="1:11" x14ac:dyDescent="0.25">
      <c r="A44346" s="1" t="s">
        <v>630</v>
      </c>
      <c r="B44346" s="2">
        <v>43349</v>
      </c>
      <c r="C44346">
        <v>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>
        <v>179.95</v>
      </c>
      <c r="K44346">
        <v>123.73</v>
      </c>
    </row>
    <row r="44347" spans="1:11" x14ac:dyDescent="0.25">
      <c r="A44347" s="1" t="s">
        <v>630</v>
      </c>
      <c r="B44347" s="2">
        <v>43349</v>
      </c>
      <c r="C44347">
        <v>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>
        <v>269.95</v>
      </c>
      <c r="K44347">
        <v>185.6</v>
      </c>
    </row>
    <row r="44348" spans="1:11" x14ac:dyDescent="0.25">
      <c r="A44348" s="1" t="s">
        <v>630</v>
      </c>
      <c r="B44348" s="2">
        <v>43349</v>
      </c>
      <c r="C44348">
        <v>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>
        <v>919.7</v>
      </c>
      <c r="K44348">
        <v>850.71</v>
      </c>
    </row>
    <row r="44349" spans="1:11" x14ac:dyDescent="0.25">
      <c r="A44349" s="1" t="s">
        <v>630</v>
      </c>
      <c r="B44349" s="2">
        <v>43349</v>
      </c>
      <c r="C44349">
        <v>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>
        <v>3001.3</v>
      </c>
      <c r="K44349">
        <v>3028.25</v>
      </c>
    </row>
    <row r="44350" spans="1:11" x14ac:dyDescent="0.25">
      <c r="A44350" s="1" t="s">
        <v>630</v>
      </c>
      <c r="B44350" s="2">
        <v>43349</v>
      </c>
      <c r="C44350">
        <v>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>
        <v>3904.1</v>
      </c>
      <c r="K44350">
        <v>3611.28</v>
      </c>
    </row>
    <row r="44351" spans="1:11" x14ac:dyDescent="0.25">
      <c r="A44351" s="1" t="s">
        <v>631</v>
      </c>
      <c r="B44351" s="2">
        <v>43350</v>
      </c>
      <c r="C44351">
        <v>9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>
        <v>182.25</v>
      </c>
      <c r="K44351">
        <v>134.85</v>
      </c>
    </row>
    <row r="44352" spans="1:11" x14ac:dyDescent="0.25">
      <c r="A44352" s="1" t="s">
        <v>632</v>
      </c>
      <c r="B44352" s="2">
        <v>43362</v>
      </c>
      <c r="C44352">
        <v>9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>
        <v>113.95</v>
      </c>
      <c r="K44352">
        <v>78.349999999999994</v>
      </c>
    </row>
    <row r="44353" spans="1:11" x14ac:dyDescent="0.25">
      <c r="A44353" s="1" t="s">
        <v>633</v>
      </c>
      <c r="B44353" s="2">
        <v>43366</v>
      </c>
      <c r="C44353">
        <v>9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>
        <v>2348.9499999999998</v>
      </c>
      <c r="K44353">
        <v>2433.5300000000002</v>
      </c>
    </row>
    <row r="44354" spans="1:11" x14ac:dyDescent="0.25">
      <c r="A44354" s="1" t="s">
        <v>633</v>
      </c>
      <c r="B44354" s="2">
        <v>43366</v>
      </c>
      <c r="C44354">
        <v>9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>
        <v>990.2</v>
      </c>
      <c r="K44354">
        <v>732.73</v>
      </c>
    </row>
    <row r="44355" spans="1:11" x14ac:dyDescent="0.25">
      <c r="A44355" s="1" t="s">
        <v>634</v>
      </c>
      <c r="B44355" s="2">
        <v>43368</v>
      </c>
      <c r="C44355">
        <v>9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>
        <v>3239.95</v>
      </c>
      <c r="K44355">
        <v>2992.18</v>
      </c>
    </row>
    <row r="44356" spans="1:11" x14ac:dyDescent="0.25">
      <c r="A44356" s="1" t="s">
        <v>634</v>
      </c>
      <c r="B44356" s="2">
        <v>43368</v>
      </c>
      <c r="C44356">
        <v>9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>
        <v>263.25</v>
      </c>
      <c r="K44356">
        <v>194.79</v>
      </c>
    </row>
    <row r="44357" spans="1:11" x14ac:dyDescent="0.25">
      <c r="A44357" s="1" t="s">
        <v>634</v>
      </c>
      <c r="B44357" s="2">
        <v>43368</v>
      </c>
      <c r="C44357">
        <v>9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>
        <v>3239.95</v>
      </c>
      <c r="K44357">
        <v>2992.18</v>
      </c>
    </row>
    <row r="44358" spans="1:11" x14ac:dyDescent="0.25">
      <c r="A44358" s="1" t="s">
        <v>634</v>
      </c>
      <c r="B44358" s="2">
        <v>43368</v>
      </c>
      <c r="C44358">
        <v>9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>
        <v>3239.95</v>
      </c>
      <c r="K44358">
        <v>2992.18</v>
      </c>
    </row>
    <row r="44359" spans="1:11" x14ac:dyDescent="0.25">
      <c r="A44359" s="1" t="s">
        <v>634</v>
      </c>
      <c r="B44359" s="2">
        <v>43368</v>
      </c>
      <c r="C44359">
        <v>9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>
        <v>3721.35</v>
      </c>
      <c r="K44359">
        <v>3304.57</v>
      </c>
    </row>
    <row r="44360" spans="1:11" x14ac:dyDescent="0.25">
      <c r="A44360" s="1" t="s">
        <v>634</v>
      </c>
      <c r="B44360" s="2">
        <v>43368</v>
      </c>
      <c r="C44360">
        <v>9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>
        <v>113.95</v>
      </c>
      <c r="K44360">
        <v>78.349999999999994</v>
      </c>
    </row>
    <row r="44361" spans="1:11" x14ac:dyDescent="0.25">
      <c r="A44361" s="1" t="s">
        <v>634</v>
      </c>
      <c r="B44361" s="2">
        <v>43368</v>
      </c>
      <c r="C44361">
        <v>9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>
        <v>168.85</v>
      </c>
      <c r="K44361">
        <v>124.97</v>
      </c>
    </row>
    <row r="44362" spans="1:11" x14ac:dyDescent="0.25">
      <c r="A44362" s="1" t="s">
        <v>634</v>
      </c>
      <c r="B44362" s="2">
        <v>43368</v>
      </c>
      <c r="C44362">
        <v>9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>
        <v>374.2</v>
      </c>
      <c r="K44362">
        <v>276.89999999999998</v>
      </c>
    </row>
    <row r="44363" spans="1:11" x14ac:dyDescent="0.25">
      <c r="A44363" s="1" t="s">
        <v>724</v>
      </c>
      <c r="B44363" s="2">
        <v>43383</v>
      </c>
      <c r="C44363">
        <v>10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>
        <v>3001.3</v>
      </c>
      <c r="K44363">
        <v>3028.25</v>
      </c>
    </row>
    <row r="44364" spans="1:11" x14ac:dyDescent="0.25">
      <c r="A44364" s="1" t="s">
        <v>724</v>
      </c>
      <c r="B44364" s="2">
        <v>43383</v>
      </c>
      <c r="C44364">
        <v>10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>
        <v>1622.25</v>
      </c>
      <c r="K44364">
        <v>1500.59</v>
      </c>
    </row>
    <row r="44365" spans="1:11" x14ac:dyDescent="0.25">
      <c r="A44365" s="1" t="s">
        <v>724</v>
      </c>
      <c r="B44365" s="2">
        <v>43383</v>
      </c>
      <c r="C44365">
        <v>10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>
        <v>144.19999999999999</v>
      </c>
      <c r="K44365">
        <v>145.4</v>
      </c>
    </row>
    <row r="44366" spans="1:11" x14ac:dyDescent="0.25">
      <c r="A44366" s="1" t="s">
        <v>724</v>
      </c>
      <c r="B44366" s="2">
        <v>43383</v>
      </c>
      <c r="C44366">
        <v>10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>
        <v>144.19999999999999</v>
      </c>
      <c r="K44366">
        <v>145.4</v>
      </c>
    </row>
    <row r="44367" spans="1:11" x14ac:dyDescent="0.25">
      <c r="A44367" s="1" t="s">
        <v>724</v>
      </c>
      <c r="B44367" s="2">
        <v>43383</v>
      </c>
      <c r="C44367">
        <v>10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>
        <v>25.95</v>
      </c>
      <c r="K44367">
        <v>26.15</v>
      </c>
    </row>
    <row r="44368" spans="1:11" x14ac:dyDescent="0.25">
      <c r="A44368" s="1" t="s">
        <v>724</v>
      </c>
      <c r="B44368" s="2">
        <v>43383</v>
      </c>
      <c r="C44368">
        <v>10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>
        <v>2348.9499999999998</v>
      </c>
      <c r="K44368">
        <v>2433.5300000000002</v>
      </c>
    </row>
    <row r="44369" spans="1:11" x14ac:dyDescent="0.25">
      <c r="A44369" s="1" t="s">
        <v>743</v>
      </c>
      <c r="B44369" s="2">
        <v>43400</v>
      </c>
      <c r="C44369">
        <v>10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>
        <v>144.19999999999999</v>
      </c>
      <c r="K44369">
        <v>145.4</v>
      </c>
    </row>
    <row r="44370" spans="1:11" x14ac:dyDescent="0.25">
      <c r="A44370" s="1" t="s">
        <v>743</v>
      </c>
      <c r="B44370" s="2">
        <v>43400</v>
      </c>
      <c r="C44370">
        <v>10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>
        <v>179.95</v>
      </c>
      <c r="K44370">
        <v>123.73</v>
      </c>
    </row>
    <row r="44371" spans="1:11" x14ac:dyDescent="0.25">
      <c r="A44371" s="1" t="s">
        <v>743</v>
      </c>
      <c r="B44371" s="2">
        <v>43400</v>
      </c>
      <c r="C44371">
        <v>10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>
        <v>2348.9499999999998</v>
      </c>
      <c r="K44371">
        <v>2433.5300000000002</v>
      </c>
    </row>
    <row r="44372" spans="1:11" x14ac:dyDescent="0.25">
      <c r="A44372" s="1" t="s">
        <v>636</v>
      </c>
      <c r="B44372" s="2">
        <v>43411</v>
      </c>
      <c r="C44372">
        <v>11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>
        <v>144.19999999999999</v>
      </c>
      <c r="K44372">
        <v>145.4</v>
      </c>
    </row>
    <row r="44373" spans="1:11" x14ac:dyDescent="0.25">
      <c r="A44373" s="1" t="s">
        <v>731</v>
      </c>
      <c r="B44373" s="2">
        <v>43421</v>
      </c>
      <c r="C44373">
        <v>11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>
        <v>6544.7</v>
      </c>
      <c r="K44373">
        <v>6603.42</v>
      </c>
    </row>
    <row r="44374" spans="1:11" x14ac:dyDescent="0.25">
      <c r="A44374" s="1" t="s">
        <v>731</v>
      </c>
      <c r="B44374" s="2">
        <v>43421</v>
      </c>
      <c r="C44374">
        <v>11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>
        <v>1622.25</v>
      </c>
      <c r="K44374">
        <v>1500.59</v>
      </c>
    </row>
    <row r="44375" spans="1:11" x14ac:dyDescent="0.25">
      <c r="A44375" s="1" t="s">
        <v>731</v>
      </c>
      <c r="B44375" s="2">
        <v>43421</v>
      </c>
      <c r="C44375">
        <v>11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>
        <v>745.15</v>
      </c>
      <c r="K44375">
        <v>551.41</v>
      </c>
    </row>
    <row r="44376" spans="1:11" x14ac:dyDescent="0.25">
      <c r="A44376" s="1" t="s">
        <v>731</v>
      </c>
      <c r="B44376" s="2">
        <v>43421</v>
      </c>
      <c r="C44376">
        <v>11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>
        <v>2348.9499999999998</v>
      </c>
      <c r="K44376">
        <v>2433.5300000000002</v>
      </c>
    </row>
    <row r="44377" spans="1:11" x14ac:dyDescent="0.25">
      <c r="A44377" s="1" t="s">
        <v>731</v>
      </c>
      <c r="B44377" s="2">
        <v>43421</v>
      </c>
      <c r="C44377">
        <v>11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>
        <v>7330.05</v>
      </c>
      <c r="K44377">
        <v>7593.93</v>
      </c>
    </row>
    <row r="44378" spans="1:11" x14ac:dyDescent="0.25">
      <c r="A44378" s="1" t="s">
        <v>731</v>
      </c>
      <c r="B44378" s="2">
        <v>43421</v>
      </c>
      <c r="C44378">
        <v>11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>
        <v>179.95</v>
      </c>
      <c r="K44378">
        <v>123.73</v>
      </c>
    </row>
    <row r="44379" spans="1:11" x14ac:dyDescent="0.25">
      <c r="A44379" s="1" t="s">
        <v>637</v>
      </c>
      <c r="B44379" s="2">
        <v>43424</v>
      </c>
      <c r="C44379">
        <v>11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>
        <v>2348.9499999999998</v>
      </c>
      <c r="K44379">
        <v>2433.5300000000002</v>
      </c>
    </row>
    <row r="44380" spans="1:11" x14ac:dyDescent="0.25">
      <c r="A44380" s="1" t="s">
        <v>637</v>
      </c>
      <c r="B44380" s="2">
        <v>43424</v>
      </c>
      <c r="C44380">
        <v>11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>
        <v>2348.9499999999998</v>
      </c>
      <c r="K44380">
        <v>2433.5300000000002</v>
      </c>
    </row>
    <row r="44381" spans="1:11" x14ac:dyDescent="0.25">
      <c r="A44381" s="1" t="s">
        <v>637</v>
      </c>
      <c r="B44381" s="2">
        <v>43424</v>
      </c>
      <c r="C44381">
        <v>11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>
        <v>3001.3</v>
      </c>
      <c r="K44381">
        <v>3028.25</v>
      </c>
    </row>
    <row r="44382" spans="1:11" x14ac:dyDescent="0.25">
      <c r="A44382" s="1" t="s">
        <v>638</v>
      </c>
      <c r="B44382" s="2">
        <v>43442</v>
      </c>
      <c r="C44382">
        <v>12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>
        <v>3001.3</v>
      </c>
      <c r="K44382">
        <v>3028.25</v>
      </c>
    </row>
    <row r="44383" spans="1:11" x14ac:dyDescent="0.25">
      <c r="A44383" s="1" t="s">
        <v>638</v>
      </c>
      <c r="B44383" s="2">
        <v>43442</v>
      </c>
      <c r="C44383">
        <v>12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>
        <v>2348.9499999999998</v>
      </c>
      <c r="K44383">
        <v>2433.5300000000002</v>
      </c>
    </row>
    <row r="44384" spans="1:11" x14ac:dyDescent="0.25">
      <c r="A44384" s="1" t="s">
        <v>638</v>
      </c>
      <c r="B44384" s="2">
        <v>43442</v>
      </c>
      <c r="C44384">
        <v>12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>
        <v>70.650000000000006</v>
      </c>
      <c r="K44384">
        <v>48.57</v>
      </c>
    </row>
    <row r="44385" spans="1:11" x14ac:dyDescent="0.25">
      <c r="A44385" s="1" t="s">
        <v>638</v>
      </c>
      <c r="B44385" s="2">
        <v>43442</v>
      </c>
      <c r="C44385">
        <v>12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>
        <v>337.7</v>
      </c>
      <c r="K44385">
        <v>249.89</v>
      </c>
    </row>
    <row r="44386" spans="1:11" x14ac:dyDescent="0.25">
      <c r="A44386" s="1" t="s">
        <v>638</v>
      </c>
      <c r="B44386" s="2">
        <v>43442</v>
      </c>
      <c r="C44386">
        <v>12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>
        <v>2348.9499999999998</v>
      </c>
      <c r="K44386">
        <v>2433.5300000000002</v>
      </c>
    </row>
    <row r="44387" spans="1:11" x14ac:dyDescent="0.25">
      <c r="A44387" s="1" t="s">
        <v>638</v>
      </c>
      <c r="B44387" s="2">
        <v>43442</v>
      </c>
      <c r="C44387">
        <v>12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>
        <v>1622.25</v>
      </c>
      <c r="K44387">
        <v>1500.59</v>
      </c>
    </row>
    <row r="44388" spans="1:11" x14ac:dyDescent="0.25">
      <c r="A44388" s="1" t="s">
        <v>638</v>
      </c>
      <c r="B44388" s="2">
        <v>43442</v>
      </c>
      <c r="C44388">
        <v>12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>
        <v>100.95</v>
      </c>
      <c r="K44388">
        <v>69.39</v>
      </c>
    </row>
    <row r="44389" spans="1:11" x14ac:dyDescent="0.25">
      <c r="A44389" s="1" t="s">
        <v>638</v>
      </c>
      <c r="B44389" s="2">
        <v>43442</v>
      </c>
      <c r="C44389">
        <v>12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>
        <v>1622.25</v>
      </c>
      <c r="K44389">
        <v>1500.59</v>
      </c>
    </row>
    <row r="44390" spans="1:11" x14ac:dyDescent="0.25">
      <c r="A44390" s="1" t="s">
        <v>639</v>
      </c>
      <c r="B44390" s="2">
        <v>43443</v>
      </c>
      <c r="C44390">
        <v>12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>
        <v>224.95</v>
      </c>
      <c r="K44390">
        <v>154.66999999999999</v>
      </c>
    </row>
    <row r="44391" spans="1:11" x14ac:dyDescent="0.25">
      <c r="A44391" s="1" t="s">
        <v>642</v>
      </c>
      <c r="B44391" s="2">
        <v>43462</v>
      </c>
      <c r="C44391">
        <v>12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>
        <v>688.45</v>
      </c>
      <c r="K44391">
        <v>509.47</v>
      </c>
    </row>
    <row r="44392" spans="1:11" x14ac:dyDescent="0.25">
      <c r="A44392" s="1" t="s">
        <v>642</v>
      </c>
      <c r="B44392" s="2">
        <v>43462</v>
      </c>
      <c r="C44392">
        <v>12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>
        <v>3721.35</v>
      </c>
      <c r="K44392">
        <v>3304.57</v>
      </c>
    </row>
    <row r="44393" spans="1:11" x14ac:dyDescent="0.25">
      <c r="A44393" s="1" t="s">
        <v>642</v>
      </c>
      <c r="B44393" s="2">
        <v>43462</v>
      </c>
      <c r="C44393">
        <v>12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>
        <v>182.25</v>
      </c>
      <c r="K44393">
        <v>134.85</v>
      </c>
    </row>
    <row r="44394" spans="1:11" x14ac:dyDescent="0.25">
      <c r="A44394" s="1" t="s">
        <v>642</v>
      </c>
      <c r="B44394" s="2">
        <v>43462</v>
      </c>
      <c r="C44394">
        <v>12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>
        <v>6147.3</v>
      </c>
      <c r="K44394">
        <v>5529.05</v>
      </c>
    </row>
    <row r="44395" spans="1:11" x14ac:dyDescent="0.25">
      <c r="A44395" s="1" t="s">
        <v>644</v>
      </c>
      <c r="B44395" s="2">
        <v>43485</v>
      </c>
      <c r="C44395">
        <v>1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>
        <v>3239.95</v>
      </c>
      <c r="K44395">
        <v>2992.18</v>
      </c>
    </row>
    <row r="44396" spans="1:11" x14ac:dyDescent="0.25">
      <c r="A44396" s="1" t="s">
        <v>644</v>
      </c>
      <c r="B44396" s="2">
        <v>43485</v>
      </c>
      <c r="C44396">
        <v>1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>
        <v>6147.3</v>
      </c>
      <c r="K44396">
        <v>5529.05</v>
      </c>
    </row>
    <row r="44397" spans="1:11" x14ac:dyDescent="0.25">
      <c r="A44397" s="1" t="s">
        <v>744</v>
      </c>
      <c r="B44397" s="2">
        <v>43485</v>
      </c>
      <c r="C44397">
        <v>1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>
        <v>144.19999999999999</v>
      </c>
      <c r="K44397">
        <v>145.4</v>
      </c>
    </row>
    <row r="44398" spans="1:11" x14ac:dyDescent="0.25">
      <c r="A44398" s="1" t="s">
        <v>744</v>
      </c>
      <c r="B44398" s="2">
        <v>43485</v>
      </c>
      <c r="C44398">
        <v>1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>
        <v>2348.9499999999998</v>
      </c>
      <c r="K44398">
        <v>2433.5300000000002</v>
      </c>
    </row>
    <row r="44399" spans="1:11" x14ac:dyDescent="0.25">
      <c r="A44399" s="1" t="s">
        <v>744</v>
      </c>
      <c r="B44399" s="2">
        <v>43485</v>
      </c>
      <c r="C44399">
        <v>1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>
        <v>179.95</v>
      </c>
      <c r="K44399">
        <v>123.73</v>
      </c>
    </row>
    <row r="44400" spans="1:11" x14ac:dyDescent="0.25">
      <c r="A44400" s="1" t="s">
        <v>744</v>
      </c>
      <c r="B44400" s="2">
        <v>43485</v>
      </c>
      <c r="C44400">
        <v>1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>
        <v>100.95</v>
      </c>
      <c r="K44400">
        <v>69.39</v>
      </c>
    </row>
    <row r="44401" spans="1:11" x14ac:dyDescent="0.25">
      <c r="A44401" s="1" t="s">
        <v>732</v>
      </c>
      <c r="B44401" s="2">
        <v>43503</v>
      </c>
      <c r="C44401">
        <v>2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>
        <v>6544.7</v>
      </c>
      <c r="K44401">
        <v>6603.42</v>
      </c>
    </row>
    <row r="44402" spans="1:11" x14ac:dyDescent="0.25">
      <c r="A44402" s="1" t="s">
        <v>732</v>
      </c>
      <c r="B44402" s="2">
        <v>43503</v>
      </c>
      <c r="C44402">
        <v>2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>
        <v>3001.3</v>
      </c>
      <c r="K44402">
        <v>3028.25</v>
      </c>
    </row>
    <row r="44403" spans="1:11" x14ac:dyDescent="0.25">
      <c r="A44403" s="1" t="s">
        <v>732</v>
      </c>
      <c r="B44403" s="2">
        <v>43503</v>
      </c>
      <c r="C44403">
        <v>2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>
        <v>2348.9499999999998</v>
      </c>
      <c r="K44403">
        <v>2433.5300000000002</v>
      </c>
    </row>
    <row r="44404" spans="1:11" x14ac:dyDescent="0.25">
      <c r="A44404" s="1" t="s">
        <v>732</v>
      </c>
      <c r="B44404" s="2">
        <v>43503</v>
      </c>
      <c r="C44404">
        <v>2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>
        <v>7330.05</v>
      </c>
      <c r="K44404">
        <v>7593.93</v>
      </c>
    </row>
    <row r="44405" spans="1:11" x14ac:dyDescent="0.25">
      <c r="A44405" s="1" t="s">
        <v>732</v>
      </c>
      <c r="B44405" s="2">
        <v>43503</v>
      </c>
      <c r="C44405">
        <v>2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>
        <v>2348.9499999999998</v>
      </c>
      <c r="K44405">
        <v>2433.5300000000002</v>
      </c>
    </row>
    <row r="44406" spans="1:11" x14ac:dyDescent="0.25">
      <c r="A44406" s="1" t="s">
        <v>732</v>
      </c>
      <c r="B44406" s="2">
        <v>43503</v>
      </c>
      <c r="C44406">
        <v>2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>
        <v>7330.05</v>
      </c>
      <c r="K44406">
        <v>7593.93</v>
      </c>
    </row>
    <row r="44407" spans="1:11" x14ac:dyDescent="0.25">
      <c r="A44407" s="1" t="s">
        <v>646</v>
      </c>
      <c r="B44407" s="2">
        <v>43518</v>
      </c>
      <c r="C44407">
        <v>2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>
        <v>1011.65</v>
      </c>
      <c r="K44407">
        <v>935.79</v>
      </c>
    </row>
    <row r="44408" spans="1:11" x14ac:dyDescent="0.25">
      <c r="A44408" s="1" t="s">
        <v>3837</v>
      </c>
      <c r="B44408" s="2">
        <v>43528</v>
      </c>
      <c r="C44408">
        <v>3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>
        <v>100.95</v>
      </c>
      <c r="K44408">
        <v>69.39</v>
      </c>
    </row>
    <row r="44409" spans="1:11" x14ac:dyDescent="0.25">
      <c r="A44409" s="1" t="s">
        <v>3838</v>
      </c>
      <c r="B44409" s="2">
        <v>43537</v>
      </c>
      <c r="C44409">
        <v>3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>
        <v>6147.3</v>
      </c>
      <c r="K44409">
        <v>5529.05</v>
      </c>
    </row>
    <row r="44410" spans="1:11" x14ac:dyDescent="0.25">
      <c r="A44410" s="1" t="s">
        <v>3838</v>
      </c>
      <c r="B44410" s="2">
        <v>43537</v>
      </c>
      <c r="C44410">
        <v>3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>
        <v>113.95</v>
      </c>
      <c r="K44410">
        <v>78.349999999999994</v>
      </c>
    </row>
    <row r="44411" spans="1:11" x14ac:dyDescent="0.25">
      <c r="A44411" s="1" t="s">
        <v>648</v>
      </c>
      <c r="B44411" s="2">
        <v>43540</v>
      </c>
      <c r="C44411">
        <v>3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>
        <v>59.95</v>
      </c>
      <c r="K44411">
        <v>41.23</v>
      </c>
    </row>
    <row r="44412" spans="1:11" x14ac:dyDescent="0.25">
      <c r="A44412" s="1" t="s">
        <v>648</v>
      </c>
      <c r="B44412" s="2">
        <v>43540</v>
      </c>
      <c r="C44412">
        <v>3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>
        <v>2348.9499999999998</v>
      </c>
      <c r="K44412">
        <v>2433.5300000000002</v>
      </c>
    </row>
    <row r="44413" spans="1:11" x14ac:dyDescent="0.25">
      <c r="A44413" s="1" t="s">
        <v>649</v>
      </c>
      <c r="B44413" s="2">
        <v>43551</v>
      </c>
      <c r="C44413">
        <v>3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>
        <v>6214.25</v>
      </c>
      <c r="K44413">
        <v>5589.28</v>
      </c>
    </row>
    <row r="44414" spans="1:11" x14ac:dyDescent="0.25">
      <c r="A44414" s="1" t="s">
        <v>650</v>
      </c>
      <c r="B44414" s="2">
        <v>43553</v>
      </c>
      <c r="C44414">
        <v>3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>
        <v>2348.9499999999998</v>
      </c>
      <c r="K44414">
        <v>2433.5300000000002</v>
      </c>
    </row>
    <row r="44415" spans="1:11" x14ac:dyDescent="0.25">
      <c r="A44415" s="1" t="s">
        <v>651</v>
      </c>
      <c r="B44415" s="2">
        <v>43553</v>
      </c>
      <c r="C44415">
        <v>3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>
        <v>121.45</v>
      </c>
      <c r="K44415">
        <v>89.89</v>
      </c>
    </row>
    <row r="44416" spans="1:11" x14ac:dyDescent="0.25">
      <c r="A44416" s="1" t="s">
        <v>651</v>
      </c>
      <c r="B44416" s="2">
        <v>43553</v>
      </c>
      <c r="C44416">
        <v>3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>
        <v>981.65</v>
      </c>
      <c r="K44416">
        <v>726.42</v>
      </c>
    </row>
    <row r="44417" spans="1:11" x14ac:dyDescent="0.25">
      <c r="A44417" s="1" t="s">
        <v>652</v>
      </c>
      <c r="B44417" s="2">
        <v>43560</v>
      </c>
      <c r="C44417">
        <v>4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>
        <v>6147.3</v>
      </c>
      <c r="K44417">
        <v>5529.05</v>
      </c>
    </row>
    <row r="44418" spans="1:11" x14ac:dyDescent="0.25">
      <c r="A44418" s="1" t="s">
        <v>652</v>
      </c>
      <c r="B44418" s="2">
        <v>43560</v>
      </c>
      <c r="C44418">
        <v>4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>
        <v>3721.35</v>
      </c>
      <c r="K44418">
        <v>3304.57</v>
      </c>
    </row>
    <row r="44419" spans="1:11" x14ac:dyDescent="0.25">
      <c r="A44419" s="1" t="s">
        <v>653</v>
      </c>
      <c r="B44419" s="2">
        <v>43562</v>
      </c>
      <c r="C44419">
        <v>4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>
        <v>2348.9499999999998</v>
      </c>
      <c r="K44419">
        <v>2433.5300000000002</v>
      </c>
    </row>
    <row r="44420" spans="1:11" x14ac:dyDescent="0.25">
      <c r="A44420" s="1" t="s">
        <v>726</v>
      </c>
      <c r="B44420" s="2">
        <v>43564</v>
      </c>
      <c r="C44420">
        <v>4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>
        <v>75</v>
      </c>
      <c r="K44420">
        <v>51.56</v>
      </c>
    </row>
    <row r="44421" spans="1:11" x14ac:dyDescent="0.25">
      <c r="A44421" s="1" t="s">
        <v>726</v>
      </c>
      <c r="B44421" s="2">
        <v>43564</v>
      </c>
      <c r="C44421">
        <v>4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>
        <v>6544.7</v>
      </c>
      <c r="K44421">
        <v>6603.42</v>
      </c>
    </row>
    <row r="44422" spans="1:11" x14ac:dyDescent="0.25">
      <c r="A44422" s="1" t="s">
        <v>733</v>
      </c>
      <c r="B44422" s="2">
        <v>43601</v>
      </c>
      <c r="C44422">
        <v>5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>
        <v>2348.9499999999998</v>
      </c>
      <c r="K44422">
        <v>2433.5300000000002</v>
      </c>
    </row>
    <row r="44423" spans="1:11" x14ac:dyDescent="0.25">
      <c r="A44423" s="1" t="s">
        <v>733</v>
      </c>
      <c r="B44423" s="2">
        <v>43601</v>
      </c>
      <c r="C44423">
        <v>5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>
        <v>224.95</v>
      </c>
      <c r="K44423">
        <v>154.66999999999999</v>
      </c>
    </row>
    <row r="44424" spans="1:11" x14ac:dyDescent="0.25">
      <c r="A44424" s="1" t="s">
        <v>733</v>
      </c>
      <c r="B44424" s="2">
        <v>43601</v>
      </c>
      <c r="C44424">
        <v>5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>
        <v>7330.05</v>
      </c>
      <c r="K44424">
        <v>7593.93</v>
      </c>
    </row>
    <row r="44425" spans="1:11" x14ac:dyDescent="0.25">
      <c r="A44425" s="1" t="s">
        <v>733</v>
      </c>
      <c r="B44425" s="2">
        <v>43601</v>
      </c>
      <c r="C44425">
        <v>5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>
        <v>3001.3</v>
      </c>
      <c r="K44425">
        <v>3028.25</v>
      </c>
    </row>
    <row r="44426" spans="1:11" x14ac:dyDescent="0.25">
      <c r="A44426" s="1" t="s">
        <v>733</v>
      </c>
      <c r="B44426" s="2">
        <v>43601</v>
      </c>
      <c r="C44426">
        <v>5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>
        <v>2348.9499999999998</v>
      </c>
      <c r="K44426">
        <v>2433.5300000000002</v>
      </c>
    </row>
    <row r="44427" spans="1:11" x14ac:dyDescent="0.25">
      <c r="A44427" s="1" t="s">
        <v>733</v>
      </c>
      <c r="B44427" s="2">
        <v>43601</v>
      </c>
      <c r="C44427">
        <v>5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>
        <v>2348.9499999999998</v>
      </c>
      <c r="K44427">
        <v>2433.5300000000002</v>
      </c>
    </row>
    <row r="44428" spans="1:11" x14ac:dyDescent="0.25">
      <c r="A44428" s="1" t="s">
        <v>733</v>
      </c>
      <c r="B44428" s="2">
        <v>43601</v>
      </c>
      <c r="C44428">
        <v>5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>
        <v>144.19999999999999</v>
      </c>
      <c r="K44428">
        <v>145.4</v>
      </c>
    </row>
    <row r="44429" spans="1:11" x14ac:dyDescent="0.25">
      <c r="A44429" s="1" t="s">
        <v>733</v>
      </c>
      <c r="B44429" s="2">
        <v>43601</v>
      </c>
      <c r="C44429">
        <v>5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>
        <v>269.95</v>
      </c>
      <c r="K44429">
        <v>185.6</v>
      </c>
    </row>
    <row r="44430" spans="1:11" x14ac:dyDescent="0.25">
      <c r="A44430" s="1" t="s">
        <v>654</v>
      </c>
      <c r="B44430" s="2">
        <v>43605</v>
      </c>
      <c r="C44430">
        <v>5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>
        <v>2348.9499999999998</v>
      </c>
      <c r="K44430">
        <v>2433.5300000000002</v>
      </c>
    </row>
    <row r="44431" spans="1:11" x14ac:dyDescent="0.25">
      <c r="A44431" s="1" t="s">
        <v>654</v>
      </c>
      <c r="B44431" s="2">
        <v>43605</v>
      </c>
      <c r="C44431">
        <v>5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>
        <v>25.95</v>
      </c>
      <c r="K44431">
        <v>26.15</v>
      </c>
    </row>
    <row r="44432" spans="1:11" x14ac:dyDescent="0.25">
      <c r="A44432" s="1" t="s">
        <v>656</v>
      </c>
      <c r="B44432" s="2">
        <v>43621</v>
      </c>
      <c r="C44432">
        <v>6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>
        <v>269.95</v>
      </c>
      <c r="K44432">
        <v>185.6</v>
      </c>
    </row>
    <row r="44433" spans="1:11" x14ac:dyDescent="0.25">
      <c r="A44433" s="1" t="s">
        <v>656</v>
      </c>
      <c r="B44433" s="2">
        <v>43621</v>
      </c>
      <c r="C44433">
        <v>6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>
        <v>1011.65</v>
      </c>
      <c r="K44433">
        <v>935.79</v>
      </c>
    </row>
    <row r="44434" spans="1:11" x14ac:dyDescent="0.25">
      <c r="A44434" s="1" t="s">
        <v>656</v>
      </c>
      <c r="B44434" s="2">
        <v>43621</v>
      </c>
      <c r="C44434">
        <v>6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>
        <v>224.95</v>
      </c>
      <c r="K44434">
        <v>154.66999999999999</v>
      </c>
    </row>
    <row r="44435" spans="1:11" x14ac:dyDescent="0.25">
      <c r="A44435" s="1" t="s">
        <v>660</v>
      </c>
      <c r="B44435" s="2">
        <v>43642</v>
      </c>
      <c r="C44435">
        <v>6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>
        <v>2348.9499999999998</v>
      </c>
      <c r="K44435">
        <v>2433.5300000000002</v>
      </c>
    </row>
    <row r="44436" spans="1:11" x14ac:dyDescent="0.25">
      <c r="A44436" s="1" t="s">
        <v>660</v>
      </c>
      <c r="B44436" s="2">
        <v>43642</v>
      </c>
      <c r="C44436">
        <v>6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>
        <v>25.95</v>
      </c>
      <c r="K44436">
        <v>26.15</v>
      </c>
    </row>
    <row r="44437" spans="1:11" x14ac:dyDescent="0.25">
      <c r="A44437" s="1" t="s">
        <v>661</v>
      </c>
      <c r="B44437" s="2">
        <v>43644</v>
      </c>
      <c r="C44437">
        <v>6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>
        <v>1046.3</v>
      </c>
      <c r="K44437">
        <v>929.1</v>
      </c>
    </row>
    <row r="44438" spans="1:11" x14ac:dyDescent="0.25">
      <c r="A44438" s="1" t="s">
        <v>661</v>
      </c>
      <c r="B44438" s="2">
        <v>43644</v>
      </c>
      <c r="C44438">
        <v>6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>
        <v>6214.25</v>
      </c>
      <c r="K44438">
        <v>5589.28</v>
      </c>
    </row>
    <row r="44439" spans="1:11" x14ac:dyDescent="0.25">
      <c r="A44439" s="1" t="s">
        <v>661</v>
      </c>
      <c r="B44439" s="2">
        <v>43644</v>
      </c>
      <c r="C44439">
        <v>6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>
        <v>6147.3</v>
      </c>
      <c r="K44439">
        <v>5529.05</v>
      </c>
    </row>
    <row r="44440" spans="1:11" x14ac:dyDescent="0.25">
      <c r="A44440" s="1" t="s">
        <v>661</v>
      </c>
      <c r="B44440" s="2">
        <v>43644</v>
      </c>
      <c r="C44440">
        <v>6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>
        <v>1046.3</v>
      </c>
      <c r="K44440">
        <v>929.1</v>
      </c>
    </row>
    <row r="44441" spans="1:11" x14ac:dyDescent="0.25">
      <c r="A44441" s="1" t="s">
        <v>661</v>
      </c>
      <c r="B44441" s="2">
        <v>43644</v>
      </c>
      <c r="C44441">
        <v>6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>
        <v>3680.75</v>
      </c>
      <c r="K44441">
        <v>3268.49</v>
      </c>
    </row>
    <row r="44442" spans="1:11" x14ac:dyDescent="0.25">
      <c r="A44442" s="1" t="s">
        <v>665</v>
      </c>
      <c r="B44442" s="2">
        <v>43660</v>
      </c>
      <c r="C44442">
        <v>7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>
        <v>190.5</v>
      </c>
      <c r="K44442">
        <v>118.75</v>
      </c>
    </row>
    <row r="44443" spans="1:11" x14ac:dyDescent="0.25">
      <c r="A44443" s="1" t="s">
        <v>665</v>
      </c>
      <c r="B44443" s="2">
        <v>43660</v>
      </c>
      <c r="C44443">
        <v>7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>
        <v>149.94999999999999</v>
      </c>
      <c r="K44443">
        <v>192.46</v>
      </c>
    </row>
    <row r="44444" spans="1:11" x14ac:dyDescent="0.25">
      <c r="A44444" s="1" t="s">
        <v>665</v>
      </c>
      <c r="B44444" s="2">
        <v>43660</v>
      </c>
      <c r="C44444">
        <v>7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>
        <v>1784.5</v>
      </c>
      <c r="K44444">
        <v>1804.71</v>
      </c>
    </row>
    <row r="44445" spans="1:11" x14ac:dyDescent="0.25">
      <c r="A44445" s="1" t="s">
        <v>666</v>
      </c>
      <c r="B44445" s="2">
        <v>43661</v>
      </c>
      <c r="C44445">
        <v>7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>
        <v>3361.45</v>
      </c>
      <c r="K44445">
        <v>3565.4</v>
      </c>
    </row>
    <row r="44446" spans="1:11" x14ac:dyDescent="0.25">
      <c r="A44446" s="1" t="s">
        <v>666</v>
      </c>
      <c r="B44446" s="2">
        <v>43661</v>
      </c>
      <c r="C44446">
        <v>7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>
        <v>3361.45</v>
      </c>
      <c r="K44446">
        <v>3565.4</v>
      </c>
    </row>
    <row r="44447" spans="1:11" x14ac:dyDescent="0.25">
      <c r="A44447" s="1" t="s">
        <v>666</v>
      </c>
      <c r="B44447" s="2">
        <v>43661</v>
      </c>
      <c r="C44447">
        <v>7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>
        <v>26.95</v>
      </c>
      <c r="K44447">
        <v>34.61</v>
      </c>
    </row>
    <row r="44448" spans="1:11" x14ac:dyDescent="0.25">
      <c r="A44448" s="1" t="s">
        <v>666</v>
      </c>
      <c r="B44448" s="2">
        <v>43661</v>
      </c>
      <c r="C44448">
        <v>7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>
        <v>1619.95</v>
      </c>
      <c r="K44448">
        <v>1718.25</v>
      </c>
    </row>
    <row r="44449" spans="1:11" x14ac:dyDescent="0.25">
      <c r="A44449" s="1" t="s">
        <v>666</v>
      </c>
      <c r="B44449" s="2">
        <v>43661</v>
      </c>
      <c r="C44449">
        <v>7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>
        <v>186.25</v>
      </c>
      <c r="K44449">
        <v>137.84</v>
      </c>
    </row>
    <row r="44450" spans="1:11" x14ac:dyDescent="0.25">
      <c r="A44450" s="1" t="s">
        <v>666</v>
      </c>
      <c r="B44450" s="2">
        <v>43661</v>
      </c>
      <c r="C44450">
        <v>7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>
        <v>149.94999999999999</v>
      </c>
      <c r="K44450">
        <v>192.46</v>
      </c>
    </row>
    <row r="44451" spans="1:11" x14ac:dyDescent="0.25">
      <c r="A44451" s="1" t="s">
        <v>667</v>
      </c>
      <c r="B44451" s="2">
        <v>43663</v>
      </c>
      <c r="C44451">
        <v>7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>
        <v>3011.75</v>
      </c>
      <c r="K44451">
        <v>3008.72</v>
      </c>
    </row>
    <row r="44452" spans="1:11" x14ac:dyDescent="0.25">
      <c r="A44452" s="1" t="s">
        <v>667</v>
      </c>
      <c r="B44452" s="2">
        <v>43663</v>
      </c>
      <c r="C44452">
        <v>7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>
        <v>1670.3</v>
      </c>
      <c r="K44452">
        <v>2307.2199999999998</v>
      </c>
    </row>
    <row r="44453" spans="1:11" x14ac:dyDescent="0.25">
      <c r="A44453" s="1" t="s">
        <v>668</v>
      </c>
      <c r="B44453" s="2">
        <v>43664</v>
      </c>
      <c r="C44453">
        <v>7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>
        <v>3011.75</v>
      </c>
      <c r="K44453">
        <v>3008.72</v>
      </c>
    </row>
    <row r="44454" spans="1:11" x14ac:dyDescent="0.25">
      <c r="A44454" s="1" t="s">
        <v>745</v>
      </c>
      <c r="B44454" s="2">
        <v>43670</v>
      </c>
      <c r="C44454">
        <v>7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>
        <v>5102.95</v>
      </c>
      <c r="K44454">
        <v>5412.55</v>
      </c>
    </row>
    <row r="44455" spans="1:11" x14ac:dyDescent="0.25">
      <c r="A44455" s="1" t="s">
        <v>745</v>
      </c>
      <c r="B44455" s="2">
        <v>43670</v>
      </c>
      <c r="C44455">
        <v>7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>
        <v>7330.05</v>
      </c>
      <c r="K44455">
        <v>7774.74</v>
      </c>
    </row>
    <row r="44456" spans="1:11" x14ac:dyDescent="0.25">
      <c r="A44456" s="1" t="s">
        <v>734</v>
      </c>
      <c r="B44456" s="2">
        <v>43693</v>
      </c>
      <c r="C44456">
        <v>8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>
        <v>73.45</v>
      </c>
      <c r="K44456">
        <v>45.8</v>
      </c>
    </row>
    <row r="44457" spans="1:11" x14ac:dyDescent="0.25">
      <c r="A44457" s="1" t="s">
        <v>734</v>
      </c>
      <c r="B44457" s="2">
        <v>43693</v>
      </c>
      <c r="C44457">
        <v>8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>
        <v>73.45</v>
      </c>
      <c r="K44457">
        <v>45.8</v>
      </c>
    </row>
    <row r="44458" spans="1:11" x14ac:dyDescent="0.25">
      <c r="A44458" s="1" t="s">
        <v>734</v>
      </c>
      <c r="B44458" s="2">
        <v>43693</v>
      </c>
      <c r="C44458">
        <v>8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>
        <v>161.94999999999999</v>
      </c>
      <c r="K44458">
        <v>207.86</v>
      </c>
    </row>
    <row r="44459" spans="1:11" x14ac:dyDescent="0.25">
      <c r="A44459" s="1" t="s">
        <v>734</v>
      </c>
      <c r="B44459" s="2">
        <v>43693</v>
      </c>
      <c r="C44459">
        <v>8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>
        <v>26.95</v>
      </c>
      <c r="K44459">
        <v>34.61</v>
      </c>
    </row>
    <row r="44460" spans="1:11" x14ac:dyDescent="0.25">
      <c r="A44460" s="1" t="s">
        <v>669</v>
      </c>
      <c r="B44460" s="2">
        <v>43696</v>
      </c>
      <c r="C44460">
        <v>8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>
        <v>26.95</v>
      </c>
      <c r="K44460">
        <v>34.61</v>
      </c>
    </row>
    <row r="44461" spans="1:11" x14ac:dyDescent="0.25">
      <c r="A44461" s="1" t="s">
        <v>669</v>
      </c>
      <c r="B44461" s="2">
        <v>43696</v>
      </c>
      <c r="C44461">
        <v>8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>
        <v>104.95</v>
      </c>
      <c r="K44461">
        <v>65.430000000000007</v>
      </c>
    </row>
    <row r="44462" spans="1:11" x14ac:dyDescent="0.25">
      <c r="A44462" s="1" t="s">
        <v>671</v>
      </c>
      <c r="B44462" s="2">
        <v>43701</v>
      </c>
      <c r="C44462">
        <v>8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>
        <v>7152.2</v>
      </c>
      <c r="K44462">
        <v>7409.69</v>
      </c>
    </row>
    <row r="44463" spans="1:11" x14ac:dyDescent="0.25">
      <c r="A44463" s="1" t="s">
        <v>672</v>
      </c>
      <c r="B44463" s="2">
        <v>43703</v>
      </c>
      <c r="C44463">
        <v>8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>
        <v>1619.95</v>
      </c>
      <c r="K44463">
        <v>1718.25</v>
      </c>
    </row>
    <row r="44464" spans="1:11" x14ac:dyDescent="0.25">
      <c r="A44464" s="1" t="s">
        <v>674</v>
      </c>
      <c r="B44464" s="2">
        <v>43724</v>
      </c>
      <c r="C44464">
        <v>9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>
        <v>1214.95</v>
      </c>
      <c r="K44464">
        <v>899.08</v>
      </c>
    </row>
    <row r="44465" spans="1:11" x14ac:dyDescent="0.25">
      <c r="A44465" s="1" t="s">
        <v>675</v>
      </c>
      <c r="B44465" s="2">
        <v>43725</v>
      </c>
      <c r="C44465">
        <v>9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>
        <v>3361.45</v>
      </c>
      <c r="K44465">
        <v>3565.4</v>
      </c>
    </row>
    <row r="44466" spans="1:11" x14ac:dyDescent="0.25">
      <c r="A44466" s="1" t="s">
        <v>677</v>
      </c>
      <c r="B44466" s="2">
        <v>43726</v>
      </c>
      <c r="C44466">
        <v>9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>
        <v>7330.05</v>
      </c>
      <c r="K44466">
        <v>7774.74</v>
      </c>
    </row>
    <row r="44467" spans="1:11" x14ac:dyDescent="0.25">
      <c r="A44467" s="1" t="s">
        <v>678</v>
      </c>
      <c r="B44467" s="2">
        <v>43727</v>
      </c>
      <c r="C44467">
        <v>9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>
        <v>104.95</v>
      </c>
      <c r="K44467">
        <v>65.430000000000007</v>
      </c>
    </row>
    <row r="44468" spans="1:11" x14ac:dyDescent="0.25">
      <c r="A44468" s="1" t="s">
        <v>678</v>
      </c>
      <c r="B44468" s="2">
        <v>43727</v>
      </c>
      <c r="C44468">
        <v>9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>
        <v>164.95</v>
      </c>
      <c r="K44468">
        <v>102.83</v>
      </c>
    </row>
    <row r="44469" spans="1:11" x14ac:dyDescent="0.25">
      <c r="A44469" s="1" t="s">
        <v>679</v>
      </c>
      <c r="B44469" s="2">
        <v>43731</v>
      </c>
      <c r="C44469">
        <v>9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>
        <v>2308.4499999999998</v>
      </c>
      <c r="K44469">
        <v>2098.89</v>
      </c>
    </row>
    <row r="44470" spans="1:11" x14ac:dyDescent="0.25">
      <c r="A44470" s="1" t="s">
        <v>680</v>
      </c>
      <c r="B44470" s="2">
        <v>43735</v>
      </c>
      <c r="C44470">
        <v>9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>
        <v>1619.95</v>
      </c>
      <c r="K44470">
        <v>1718.25</v>
      </c>
    </row>
    <row r="44471" spans="1:11" x14ac:dyDescent="0.25">
      <c r="A44471" s="1" t="s">
        <v>680</v>
      </c>
      <c r="B44471" s="2">
        <v>43735</v>
      </c>
      <c r="C44471">
        <v>9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>
        <v>5102.95</v>
      </c>
      <c r="K44471">
        <v>5412.55</v>
      </c>
    </row>
    <row r="44472" spans="1:11" x14ac:dyDescent="0.25">
      <c r="A44472" s="1" t="s">
        <v>681</v>
      </c>
      <c r="B44472" s="2">
        <v>43744</v>
      </c>
      <c r="C44472">
        <v>10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>
        <v>6884.95</v>
      </c>
      <c r="K44472">
        <v>6259.91</v>
      </c>
    </row>
    <row r="44473" spans="1:11" x14ac:dyDescent="0.25">
      <c r="A44473" s="1" t="s">
        <v>682</v>
      </c>
      <c r="B44473" s="2">
        <v>43748</v>
      </c>
      <c r="C44473">
        <v>10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>
        <v>23.85</v>
      </c>
      <c r="K44473">
        <v>14.87</v>
      </c>
    </row>
    <row r="44474" spans="1:11" x14ac:dyDescent="0.25">
      <c r="A44474" s="1" t="s">
        <v>682</v>
      </c>
      <c r="B44474" s="2">
        <v>43748</v>
      </c>
      <c r="C44474">
        <v>10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>
        <v>5102.95</v>
      </c>
      <c r="K44474">
        <v>5412.55</v>
      </c>
    </row>
    <row r="44475" spans="1:11" x14ac:dyDescent="0.25">
      <c r="A44475" s="1" t="s">
        <v>682</v>
      </c>
      <c r="B44475" s="2">
        <v>43748</v>
      </c>
      <c r="C44475">
        <v>10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>
        <v>1619.95</v>
      </c>
      <c r="K44475">
        <v>1718.25</v>
      </c>
    </row>
    <row r="44476" spans="1:11" x14ac:dyDescent="0.25">
      <c r="A44476" s="1" t="s">
        <v>682</v>
      </c>
      <c r="B44476" s="2">
        <v>43748</v>
      </c>
      <c r="C44476">
        <v>10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>
        <v>104.95</v>
      </c>
      <c r="K44476">
        <v>65.430000000000007</v>
      </c>
    </row>
    <row r="44477" spans="1:11" x14ac:dyDescent="0.25">
      <c r="A44477" s="1" t="s">
        <v>682</v>
      </c>
      <c r="B44477" s="2">
        <v>43748</v>
      </c>
      <c r="C44477">
        <v>10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>
        <v>1784.5</v>
      </c>
      <c r="K44477">
        <v>1804.71</v>
      </c>
    </row>
    <row r="44478" spans="1:11" x14ac:dyDescent="0.25">
      <c r="A44478" s="1" t="s">
        <v>682</v>
      </c>
      <c r="B44478" s="2">
        <v>43748</v>
      </c>
      <c r="C44478">
        <v>10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>
        <v>121.45</v>
      </c>
      <c r="K44478">
        <v>89.89</v>
      </c>
    </row>
    <row r="44479" spans="1:11" x14ac:dyDescent="0.25">
      <c r="A44479" s="1" t="s">
        <v>3846</v>
      </c>
      <c r="B44479" s="2">
        <v>43749</v>
      </c>
      <c r="C44479">
        <v>10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>
        <v>360</v>
      </c>
      <c r="K44479">
        <v>224.4</v>
      </c>
    </row>
    <row r="44480" spans="1:11" x14ac:dyDescent="0.25">
      <c r="A44480" s="1" t="s">
        <v>3846</v>
      </c>
      <c r="B44480" s="2">
        <v>43749</v>
      </c>
      <c r="C44480">
        <v>10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>
        <v>26.95</v>
      </c>
      <c r="K44480">
        <v>34.61</v>
      </c>
    </row>
    <row r="44481" spans="1:11" x14ac:dyDescent="0.25">
      <c r="A44481" s="1" t="s">
        <v>683</v>
      </c>
      <c r="B44481" s="2">
        <v>43754</v>
      </c>
      <c r="C44481">
        <v>10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>
        <v>2227.0500000000002</v>
      </c>
      <c r="K44481">
        <v>2307.2199999999998</v>
      </c>
    </row>
    <row r="44482" spans="1:11" x14ac:dyDescent="0.25">
      <c r="A44482" s="1" t="s">
        <v>683</v>
      </c>
      <c r="B44482" s="2">
        <v>43754</v>
      </c>
      <c r="C44482">
        <v>10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>
        <v>73.45</v>
      </c>
      <c r="K44482">
        <v>45.8</v>
      </c>
    </row>
    <row r="44483" spans="1:11" x14ac:dyDescent="0.25">
      <c r="A44483" s="1" t="s">
        <v>684</v>
      </c>
      <c r="B44483" s="2">
        <v>43774</v>
      </c>
      <c r="C44483">
        <v>11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>
        <v>26.95</v>
      </c>
      <c r="K44483">
        <v>16.809999999999999</v>
      </c>
    </row>
    <row r="44484" spans="1:11" x14ac:dyDescent="0.25">
      <c r="A44484" s="1" t="s">
        <v>684</v>
      </c>
      <c r="B44484" s="2">
        <v>43774</v>
      </c>
      <c r="C44484">
        <v>11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>
        <v>26.95</v>
      </c>
      <c r="K44484">
        <v>34.61</v>
      </c>
    </row>
    <row r="44485" spans="1:11" x14ac:dyDescent="0.25">
      <c r="A44485" s="1" t="s">
        <v>684</v>
      </c>
      <c r="B44485" s="2">
        <v>43774</v>
      </c>
      <c r="C44485">
        <v>11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>
        <v>161.94999999999999</v>
      </c>
      <c r="K44485">
        <v>207.86</v>
      </c>
    </row>
    <row r="44486" spans="1:11" x14ac:dyDescent="0.25">
      <c r="A44486" s="1" t="s">
        <v>735</v>
      </c>
      <c r="B44486" s="2">
        <v>43781</v>
      </c>
      <c r="C44486">
        <v>11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>
        <v>5102.95</v>
      </c>
      <c r="K44486">
        <v>5412.55</v>
      </c>
    </row>
    <row r="44487" spans="1:11" x14ac:dyDescent="0.25">
      <c r="A44487" s="1" t="s">
        <v>735</v>
      </c>
      <c r="B44487" s="2">
        <v>43781</v>
      </c>
      <c r="C44487">
        <v>11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>
        <v>26.95</v>
      </c>
      <c r="K44487">
        <v>16.809999999999999</v>
      </c>
    </row>
    <row r="44488" spans="1:11" x14ac:dyDescent="0.25">
      <c r="A44488" s="1" t="s">
        <v>735</v>
      </c>
      <c r="B44488" s="2">
        <v>43781</v>
      </c>
      <c r="C44488">
        <v>11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>
        <v>104.95</v>
      </c>
      <c r="K44488">
        <v>65.430000000000007</v>
      </c>
    </row>
    <row r="44489" spans="1:11" x14ac:dyDescent="0.25">
      <c r="A44489" s="1" t="s">
        <v>735</v>
      </c>
      <c r="B44489" s="2">
        <v>43781</v>
      </c>
      <c r="C44489">
        <v>11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>
        <v>161.94999999999999</v>
      </c>
      <c r="K44489">
        <v>207.86</v>
      </c>
    </row>
    <row r="44490" spans="1:11" x14ac:dyDescent="0.25">
      <c r="A44490" s="1" t="s">
        <v>735</v>
      </c>
      <c r="B44490" s="2">
        <v>43781</v>
      </c>
      <c r="C44490">
        <v>11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>
        <v>3361.45</v>
      </c>
      <c r="K44490">
        <v>3565.4</v>
      </c>
    </row>
    <row r="44491" spans="1:11" x14ac:dyDescent="0.25">
      <c r="A44491" s="1" t="s">
        <v>735</v>
      </c>
      <c r="B44491" s="2">
        <v>43781</v>
      </c>
      <c r="C44491">
        <v>11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>
        <v>104.95</v>
      </c>
      <c r="K44491">
        <v>65.430000000000007</v>
      </c>
    </row>
    <row r="44492" spans="1:11" x14ac:dyDescent="0.25">
      <c r="A44492" s="1" t="s">
        <v>686</v>
      </c>
      <c r="B44492" s="2">
        <v>43793</v>
      </c>
      <c r="C44492">
        <v>11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>
        <v>3361.45</v>
      </c>
      <c r="K44492">
        <v>3565.4</v>
      </c>
    </row>
    <row r="44493" spans="1:11" x14ac:dyDescent="0.25">
      <c r="A44493" s="1" t="s">
        <v>692</v>
      </c>
      <c r="B44493" s="2">
        <v>43814</v>
      </c>
      <c r="C44493">
        <v>12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>
        <v>14.95</v>
      </c>
      <c r="K44493">
        <v>9.33</v>
      </c>
    </row>
    <row r="44494" spans="1:11" x14ac:dyDescent="0.25">
      <c r="A44494" s="1" t="s">
        <v>693</v>
      </c>
      <c r="B44494" s="2">
        <v>43814</v>
      </c>
      <c r="C44494">
        <v>12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>
        <v>7330.05</v>
      </c>
      <c r="K44494">
        <v>7774.74</v>
      </c>
    </row>
    <row r="44495" spans="1:11" x14ac:dyDescent="0.25">
      <c r="A44495" s="1" t="s">
        <v>693</v>
      </c>
      <c r="B44495" s="2">
        <v>43814</v>
      </c>
      <c r="C44495">
        <v>12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>
        <v>1619.95</v>
      </c>
      <c r="K44495">
        <v>1718.25</v>
      </c>
    </row>
    <row r="44496" spans="1:11" x14ac:dyDescent="0.25">
      <c r="A44496" s="1" t="s">
        <v>693</v>
      </c>
      <c r="B44496" s="2">
        <v>43814</v>
      </c>
      <c r="C44496">
        <v>12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>
        <v>360.8</v>
      </c>
      <c r="K44496">
        <v>267</v>
      </c>
    </row>
    <row r="44497" spans="1:11" x14ac:dyDescent="0.25">
      <c r="A44497" s="1" t="s">
        <v>694</v>
      </c>
      <c r="B44497" s="2">
        <v>43818</v>
      </c>
      <c r="C44497">
        <v>12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>
        <v>1619.95</v>
      </c>
      <c r="K44497">
        <v>1718.25</v>
      </c>
    </row>
    <row r="44498" spans="1:11" x14ac:dyDescent="0.25">
      <c r="A44498" s="1" t="s">
        <v>695</v>
      </c>
      <c r="B44498" s="2">
        <v>43820</v>
      </c>
      <c r="C44498">
        <v>12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>
        <v>792.15</v>
      </c>
      <c r="K44498">
        <v>722.97</v>
      </c>
    </row>
    <row r="44499" spans="1:11" x14ac:dyDescent="0.25">
      <c r="A44499" s="1" t="s">
        <v>695</v>
      </c>
      <c r="B44499" s="2">
        <v>43820</v>
      </c>
      <c r="C44499">
        <v>12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>
        <v>2308.4499999999998</v>
      </c>
      <c r="K44499">
        <v>2098.89</v>
      </c>
    </row>
    <row r="44500" spans="1:11" x14ac:dyDescent="0.25">
      <c r="A44500" s="1" t="s">
        <v>697</v>
      </c>
      <c r="B44500" s="2">
        <v>43835</v>
      </c>
      <c r="C44500">
        <v>1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>
        <v>161.94999999999999</v>
      </c>
      <c r="K44500">
        <v>207.86</v>
      </c>
    </row>
    <row r="44501" spans="1:11" x14ac:dyDescent="0.25">
      <c r="A44501" s="1" t="s">
        <v>697</v>
      </c>
      <c r="B44501" s="2">
        <v>43835</v>
      </c>
      <c r="C44501">
        <v>1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>
        <v>2227.0500000000002</v>
      </c>
      <c r="K44501">
        <v>2307.2199999999998</v>
      </c>
    </row>
    <row r="44502" spans="1:11" x14ac:dyDescent="0.25">
      <c r="A44502" s="1" t="s">
        <v>697</v>
      </c>
      <c r="B44502" s="2">
        <v>43835</v>
      </c>
      <c r="C44502">
        <v>1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>
        <v>3644.55</v>
      </c>
      <c r="K44502">
        <v>3775.75</v>
      </c>
    </row>
    <row r="44503" spans="1:11" x14ac:dyDescent="0.25">
      <c r="A44503" s="1" t="s">
        <v>697</v>
      </c>
      <c r="B44503" s="2">
        <v>43835</v>
      </c>
      <c r="C44503">
        <v>1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>
        <v>14.95</v>
      </c>
      <c r="K44503">
        <v>9.33</v>
      </c>
    </row>
    <row r="44504" spans="1:11" x14ac:dyDescent="0.25">
      <c r="A44504" s="1" t="s">
        <v>697</v>
      </c>
      <c r="B44504" s="2">
        <v>43835</v>
      </c>
      <c r="C44504">
        <v>1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>
        <v>2227.0500000000002</v>
      </c>
      <c r="K44504">
        <v>2307.2199999999998</v>
      </c>
    </row>
    <row r="44505" spans="1:11" x14ac:dyDescent="0.25">
      <c r="A44505" s="1" t="s">
        <v>697</v>
      </c>
      <c r="B44505" s="2">
        <v>43835</v>
      </c>
      <c r="C44505">
        <v>1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>
        <v>149.94999999999999</v>
      </c>
      <c r="K44505">
        <v>192.46</v>
      </c>
    </row>
    <row r="44506" spans="1:11" x14ac:dyDescent="0.25">
      <c r="A44506" s="1" t="s">
        <v>698</v>
      </c>
      <c r="B44506" s="2">
        <v>43845</v>
      </c>
      <c r="C44506">
        <v>1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>
        <v>6959.95</v>
      </c>
      <c r="K44506">
        <v>6328.1</v>
      </c>
    </row>
    <row r="44507" spans="1:11" x14ac:dyDescent="0.25">
      <c r="A44507" s="1" t="s">
        <v>701</v>
      </c>
      <c r="B44507" s="2">
        <v>43848</v>
      </c>
      <c r="C44507">
        <v>1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>
        <v>26.95</v>
      </c>
      <c r="K44507">
        <v>34.61</v>
      </c>
    </row>
    <row r="44508" spans="1:11" x14ac:dyDescent="0.25">
      <c r="A44508" s="1" t="s">
        <v>701</v>
      </c>
      <c r="B44508" s="2">
        <v>43848</v>
      </c>
      <c r="C44508">
        <v>1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>
        <v>26.95</v>
      </c>
      <c r="K44508">
        <v>16.809999999999999</v>
      </c>
    </row>
    <row r="44509" spans="1:11" x14ac:dyDescent="0.25">
      <c r="A44509" s="1" t="s">
        <v>701</v>
      </c>
      <c r="B44509" s="2">
        <v>43848</v>
      </c>
      <c r="C44509">
        <v>1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>
        <v>3361.45</v>
      </c>
      <c r="K44509">
        <v>3565.4</v>
      </c>
    </row>
    <row r="44510" spans="1:11" x14ac:dyDescent="0.25">
      <c r="A44510" s="1" t="s">
        <v>701</v>
      </c>
      <c r="B44510" s="2">
        <v>43848</v>
      </c>
      <c r="C44510">
        <v>1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>
        <v>149.94999999999999</v>
      </c>
      <c r="K44510">
        <v>192.46</v>
      </c>
    </row>
    <row r="44511" spans="1:11" x14ac:dyDescent="0.25">
      <c r="A44511" s="1" t="s">
        <v>701</v>
      </c>
      <c r="B44511" s="2">
        <v>43848</v>
      </c>
      <c r="C44511">
        <v>1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>
        <v>1619.95</v>
      </c>
      <c r="K44511">
        <v>1718.25</v>
      </c>
    </row>
    <row r="44512" spans="1:11" x14ac:dyDescent="0.25">
      <c r="A44512" s="1" t="s">
        <v>701</v>
      </c>
      <c r="B44512" s="2">
        <v>43848</v>
      </c>
      <c r="C44512">
        <v>1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>
        <v>121.45</v>
      </c>
      <c r="K44512">
        <v>89.89</v>
      </c>
    </row>
    <row r="44513" spans="1:11" x14ac:dyDescent="0.25">
      <c r="A44513" s="1" t="s">
        <v>701</v>
      </c>
      <c r="B44513" s="2">
        <v>43848</v>
      </c>
      <c r="C44513">
        <v>1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>
        <v>3361.45</v>
      </c>
      <c r="K44513">
        <v>3565.4</v>
      </c>
    </row>
    <row r="44514" spans="1:11" x14ac:dyDescent="0.25">
      <c r="A44514" s="1" t="s">
        <v>747</v>
      </c>
      <c r="B44514" s="2">
        <v>43854</v>
      </c>
      <c r="C44514">
        <v>1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>
        <v>23.85</v>
      </c>
      <c r="K44514">
        <v>14.87</v>
      </c>
    </row>
    <row r="44515" spans="1:11" x14ac:dyDescent="0.25">
      <c r="A44515" s="1" t="s">
        <v>736</v>
      </c>
      <c r="B44515" s="2">
        <v>43872</v>
      </c>
      <c r="C44515">
        <v>2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>
        <v>1619.95</v>
      </c>
      <c r="K44515">
        <v>1718.25</v>
      </c>
    </row>
    <row r="44516" spans="1:11" x14ac:dyDescent="0.25">
      <c r="A44516" s="1" t="s">
        <v>736</v>
      </c>
      <c r="B44516" s="2">
        <v>43872</v>
      </c>
      <c r="C44516">
        <v>2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>
        <v>161.94999999999999</v>
      </c>
      <c r="K44516">
        <v>207.86</v>
      </c>
    </row>
    <row r="44517" spans="1:11" x14ac:dyDescent="0.25">
      <c r="A44517" s="1" t="s">
        <v>736</v>
      </c>
      <c r="B44517" s="2">
        <v>43872</v>
      </c>
      <c r="C44517">
        <v>2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>
        <v>161.94999999999999</v>
      </c>
      <c r="K44517">
        <v>207.86</v>
      </c>
    </row>
    <row r="44518" spans="1:11" x14ac:dyDescent="0.25">
      <c r="A44518" s="1" t="s">
        <v>704</v>
      </c>
      <c r="B44518" s="2">
        <v>43885</v>
      </c>
      <c r="C44518">
        <v>2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>
        <v>5102.95</v>
      </c>
      <c r="K44518">
        <v>5412.55</v>
      </c>
    </row>
    <row r="44519" spans="1:11" x14ac:dyDescent="0.25">
      <c r="A44519" s="1" t="s">
        <v>706</v>
      </c>
      <c r="B44519" s="2">
        <v>43894</v>
      </c>
      <c r="C44519">
        <v>3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>
        <v>1619.95</v>
      </c>
      <c r="K44519">
        <v>1718.25</v>
      </c>
    </row>
    <row r="44520" spans="1:11" x14ac:dyDescent="0.25">
      <c r="A44520" s="1" t="s">
        <v>709</v>
      </c>
      <c r="B44520" s="2">
        <v>43896</v>
      </c>
      <c r="C44520">
        <v>3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>
        <v>104.95</v>
      </c>
      <c r="K44520">
        <v>65.430000000000007</v>
      </c>
    </row>
    <row r="44521" spans="1:11" x14ac:dyDescent="0.25">
      <c r="A44521" s="1" t="s">
        <v>709</v>
      </c>
      <c r="B44521" s="2">
        <v>43896</v>
      </c>
      <c r="C44521">
        <v>3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>
        <v>7330.05</v>
      </c>
      <c r="K44521">
        <v>7774.74</v>
      </c>
    </row>
    <row r="44522" spans="1:11" x14ac:dyDescent="0.25">
      <c r="A44522" s="1" t="s">
        <v>710</v>
      </c>
      <c r="B44522" s="2">
        <v>43912</v>
      </c>
      <c r="C44522">
        <v>3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>
        <v>6884.95</v>
      </c>
      <c r="K44522">
        <v>6259.91</v>
      </c>
    </row>
    <row r="44523" spans="1:11" x14ac:dyDescent="0.25">
      <c r="A44523" s="1" t="s">
        <v>710</v>
      </c>
      <c r="B44523" s="2">
        <v>43912</v>
      </c>
      <c r="C44523">
        <v>3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>
        <v>185.75</v>
      </c>
      <c r="K44523">
        <v>137.46</v>
      </c>
    </row>
    <row r="44524" spans="1:11" x14ac:dyDescent="0.25">
      <c r="A44524" s="1" t="s">
        <v>712</v>
      </c>
      <c r="B44524" s="2">
        <v>43933</v>
      </c>
      <c r="C44524">
        <v>4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>
        <v>3361.45</v>
      </c>
      <c r="K44524">
        <v>3565.4</v>
      </c>
    </row>
    <row r="44525" spans="1:11" x14ac:dyDescent="0.25">
      <c r="A44525" s="1" t="s">
        <v>712</v>
      </c>
      <c r="B44525" s="2">
        <v>43933</v>
      </c>
      <c r="C44525">
        <v>4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>
        <v>7330.05</v>
      </c>
      <c r="K44525">
        <v>7774.74</v>
      </c>
    </row>
    <row r="44526" spans="1:11" x14ac:dyDescent="0.25">
      <c r="A44526" s="1" t="s">
        <v>712</v>
      </c>
      <c r="B44526" s="2">
        <v>43933</v>
      </c>
      <c r="C44526">
        <v>4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>
        <v>149.94999999999999</v>
      </c>
      <c r="K44526">
        <v>192.46</v>
      </c>
    </row>
    <row r="44527" spans="1:11" x14ac:dyDescent="0.25">
      <c r="A44527" s="1" t="s">
        <v>712</v>
      </c>
      <c r="B44527" s="2">
        <v>43933</v>
      </c>
      <c r="C44527">
        <v>4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>
        <v>360</v>
      </c>
      <c r="K44527">
        <v>224.4</v>
      </c>
    </row>
    <row r="44528" spans="1:11" x14ac:dyDescent="0.25">
      <c r="A44528" s="1" t="s">
        <v>712</v>
      </c>
      <c r="B44528" s="2">
        <v>43933</v>
      </c>
      <c r="C44528">
        <v>4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>
        <v>190.5</v>
      </c>
      <c r="K44528">
        <v>118.75</v>
      </c>
    </row>
    <row r="44529" spans="1:11" x14ac:dyDescent="0.25">
      <c r="A44529" s="1" t="s">
        <v>712</v>
      </c>
      <c r="B44529" s="2">
        <v>43933</v>
      </c>
      <c r="C44529">
        <v>4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>
        <v>164.95</v>
      </c>
      <c r="K44529">
        <v>102.83</v>
      </c>
    </row>
    <row r="44530" spans="1:11" x14ac:dyDescent="0.25">
      <c r="A44530" s="1" t="s">
        <v>712</v>
      </c>
      <c r="B44530" s="2">
        <v>43933</v>
      </c>
      <c r="C44530">
        <v>4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>
        <v>3361.45</v>
      </c>
      <c r="K44530">
        <v>3565.4</v>
      </c>
    </row>
    <row r="44531" spans="1:11" x14ac:dyDescent="0.25">
      <c r="A44531" s="1" t="s">
        <v>712</v>
      </c>
      <c r="B44531" s="2">
        <v>43933</v>
      </c>
      <c r="C44531">
        <v>4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>
        <v>7330.05</v>
      </c>
      <c r="K44531">
        <v>7774.74</v>
      </c>
    </row>
    <row r="44532" spans="1:11" x14ac:dyDescent="0.25">
      <c r="A44532" s="1" t="s">
        <v>712</v>
      </c>
      <c r="B44532" s="2">
        <v>43933</v>
      </c>
      <c r="C44532">
        <v>4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>
        <v>26.95</v>
      </c>
      <c r="K44532">
        <v>34.61</v>
      </c>
    </row>
    <row r="44533" spans="1:11" x14ac:dyDescent="0.25">
      <c r="A44533" s="1" t="s">
        <v>712</v>
      </c>
      <c r="B44533" s="2">
        <v>43933</v>
      </c>
      <c r="C44533">
        <v>4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>
        <v>1619.95</v>
      </c>
      <c r="K44533">
        <v>1718.25</v>
      </c>
    </row>
    <row r="44534" spans="1:11" x14ac:dyDescent="0.25">
      <c r="A44534" s="1" t="s">
        <v>712</v>
      </c>
      <c r="B44534" s="2">
        <v>43933</v>
      </c>
      <c r="C44534">
        <v>4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>
        <v>5102.95</v>
      </c>
      <c r="K44534">
        <v>5412.55</v>
      </c>
    </row>
    <row r="44535" spans="1:11" x14ac:dyDescent="0.25">
      <c r="A44535" s="1" t="s">
        <v>712</v>
      </c>
      <c r="B44535" s="2">
        <v>43933</v>
      </c>
      <c r="C44535">
        <v>4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>
        <v>5102.95</v>
      </c>
      <c r="K44535">
        <v>5412.55</v>
      </c>
    </row>
    <row r="44536" spans="1:11" x14ac:dyDescent="0.25">
      <c r="A44536" s="1" t="s">
        <v>712</v>
      </c>
      <c r="B44536" s="2">
        <v>43933</v>
      </c>
      <c r="C44536">
        <v>4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>
        <v>7330.05</v>
      </c>
      <c r="K44536">
        <v>7774.74</v>
      </c>
    </row>
    <row r="44537" spans="1:11" x14ac:dyDescent="0.25">
      <c r="A44537" s="1" t="s">
        <v>712</v>
      </c>
      <c r="B44537" s="2">
        <v>43933</v>
      </c>
      <c r="C44537">
        <v>4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>
        <v>121.45</v>
      </c>
      <c r="K44537">
        <v>89.89</v>
      </c>
    </row>
    <row r="44538" spans="1:11" x14ac:dyDescent="0.25">
      <c r="A44538" s="1" t="s">
        <v>713</v>
      </c>
      <c r="B44538" s="2">
        <v>43933</v>
      </c>
      <c r="C44538">
        <v>4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>
        <v>161.94999999999999</v>
      </c>
      <c r="K44538">
        <v>207.86</v>
      </c>
    </row>
    <row r="44539" spans="1:11" x14ac:dyDescent="0.25">
      <c r="A44539" s="1" t="s">
        <v>714</v>
      </c>
      <c r="B44539" s="2">
        <v>43937</v>
      </c>
      <c r="C44539">
        <v>4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>
        <v>190.5</v>
      </c>
      <c r="K44539">
        <v>118.75</v>
      </c>
    </row>
    <row r="44540" spans="1:11" x14ac:dyDescent="0.25">
      <c r="A44540" s="1" t="s">
        <v>714</v>
      </c>
      <c r="B44540" s="2">
        <v>43937</v>
      </c>
      <c r="C44540">
        <v>4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>
        <v>7152.2</v>
      </c>
      <c r="K44540">
        <v>7409.69</v>
      </c>
    </row>
    <row r="44541" spans="1:11" x14ac:dyDescent="0.25">
      <c r="A44541" s="1" t="s">
        <v>3913</v>
      </c>
      <c r="B44541" s="2">
        <v>43938</v>
      </c>
      <c r="C44541">
        <v>4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>
        <v>26.95</v>
      </c>
      <c r="K44541">
        <v>16.809999999999999</v>
      </c>
    </row>
    <row r="44542" spans="1:11" x14ac:dyDescent="0.25">
      <c r="A44542" s="1" t="s">
        <v>3913</v>
      </c>
      <c r="B44542" s="2">
        <v>43938</v>
      </c>
      <c r="C44542">
        <v>4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>
        <v>26.95</v>
      </c>
      <c r="K44542">
        <v>34.61</v>
      </c>
    </row>
    <row r="44543" spans="1:11" x14ac:dyDescent="0.25">
      <c r="A44543" s="1" t="s">
        <v>3852</v>
      </c>
      <c r="B44543" s="2">
        <v>43940</v>
      </c>
      <c r="C44543">
        <v>4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>
        <v>7152.2</v>
      </c>
      <c r="K44543">
        <v>7409.69</v>
      </c>
    </row>
    <row r="44544" spans="1:11" x14ac:dyDescent="0.25">
      <c r="A44544" s="1" t="s">
        <v>748</v>
      </c>
      <c r="B44544" s="2">
        <v>43945</v>
      </c>
      <c r="C44544">
        <v>4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>
        <v>190.5</v>
      </c>
      <c r="K44544">
        <v>118.75</v>
      </c>
    </row>
    <row r="44545" spans="1:11" x14ac:dyDescent="0.25">
      <c r="A44545" s="1" t="s">
        <v>715</v>
      </c>
      <c r="B44545" s="2">
        <v>43955</v>
      </c>
      <c r="C44545">
        <v>5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>
        <v>161.94999999999999</v>
      </c>
      <c r="K44545">
        <v>207.86</v>
      </c>
    </row>
    <row r="44546" spans="1:11" x14ac:dyDescent="0.25">
      <c r="A44546" s="1" t="s">
        <v>737</v>
      </c>
      <c r="B44546" s="2">
        <v>43965</v>
      </c>
      <c r="C44546">
        <v>5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>
        <v>26.95</v>
      </c>
      <c r="K44546">
        <v>16.809999999999999</v>
      </c>
    </row>
    <row r="44547" spans="1:11" x14ac:dyDescent="0.25">
      <c r="A44547" s="1" t="s">
        <v>737</v>
      </c>
      <c r="B44547" s="2">
        <v>43965</v>
      </c>
      <c r="C44547">
        <v>5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>
        <v>190.5</v>
      </c>
      <c r="K44547">
        <v>118.75</v>
      </c>
    </row>
    <row r="44548" spans="1:11" x14ac:dyDescent="0.25">
      <c r="A44548" s="1" t="s">
        <v>737</v>
      </c>
      <c r="B44548" s="2">
        <v>43965</v>
      </c>
      <c r="C44548">
        <v>5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>
        <v>1619.95</v>
      </c>
      <c r="K44548">
        <v>1718.25</v>
      </c>
    </row>
    <row r="44549" spans="1:11" x14ac:dyDescent="0.25">
      <c r="A44549" s="1" t="s">
        <v>718</v>
      </c>
      <c r="B44549" s="2">
        <v>43976</v>
      </c>
      <c r="C44549">
        <v>5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>
        <v>1619.95</v>
      </c>
      <c r="K44549">
        <v>1718.25</v>
      </c>
    </row>
    <row r="44550" spans="1:11" x14ac:dyDescent="0.25">
      <c r="A44550" s="1" t="s">
        <v>718</v>
      </c>
      <c r="B44550" s="2">
        <v>43976</v>
      </c>
      <c r="C44550">
        <v>5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>
        <v>1619.95</v>
      </c>
      <c r="K44550">
        <v>1718.25</v>
      </c>
    </row>
    <row r="44551" spans="1:11" x14ac:dyDescent="0.25">
      <c r="A44551" s="1" t="s">
        <v>755</v>
      </c>
      <c r="B44551" s="2">
        <v>43473</v>
      </c>
      <c r="C44551">
        <v>1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>
        <v>2348.9499999999998</v>
      </c>
      <c r="K44551">
        <v>2433.5300000000002</v>
      </c>
    </row>
    <row r="44552" spans="1:11" x14ac:dyDescent="0.25">
      <c r="A44552" s="1" t="s">
        <v>755</v>
      </c>
      <c r="B44552" s="2">
        <v>43473</v>
      </c>
      <c r="C44552">
        <v>1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>
        <v>6544.7</v>
      </c>
      <c r="K44552">
        <v>6603.42</v>
      </c>
    </row>
    <row r="44553" spans="1:11" x14ac:dyDescent="0.25">
      <c r="A44553" s="1" t="s">
        <v>755</v>
      </c>
      <c r="B44553" s="2">
        <v>43473</v>
      </c>
      <c r="C44553">
        <v>1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>
        <v>6544.7</v>
      </c>
      <c r="K44553">
        <v>6603.42</v>
      </c>
    </row>
    <row r="44554" spans="1:11" x14ac:dyDescent="0.25">
      <c r="A44554" s="1" t="s">
        <v>755</v>
      </c>
      <c r="B44554" s="2">
        <v>43473</v>
      </c>
      <c r="C44554">
        <v>1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>
        <v>6544.7</v>
      </c>
      <c r="K44554">
        <v>6603.42</v>
      </c>
    </row>
    <row r="44555" spans="1:11" x14ac:dyDescent="0.25">
      <c r="A44555" s="1" t="s">
        <v>755</v>
      </c>
      <c r="B44555" s="2">
        <v>43473</v>
      </c>
      <c r="C44555">
        <v>1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>
        <v>7330.05</v>
      </c>
      <c r="K44555">
        <v>7593.93</v>
      </c>
    </row>
    <row r="44556" spans="1:11" x14ac:dyDescent="0.25">
      <c r="A44556" s="1" t="s">
        <v>755</v>
      </c>
      <c r="B44556" s="2">
        <v>43473</v>
      </c>
      <c r="C44556">
        <v>1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>
        <v>7330.05</v>
      </c>
      <c r="K44556">
        <v>7593.93</v>
      </c>
    </row>
    <row r="44557" spans="1:11" x14ac:dyDescent="0.25">
      <c r="A44557" s="1" t="s">
        <v>756</v>
      </c>
      <c r="B44557" s="2">
        <v>43475</v>
      </c>
      <c r="C44557">
        <v>1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>
        <v>75</v>
      </c>
      <c r="K44557">
        <v>51.56</v>
      </c>
    </row>
    <row r="44558" spans="1:11" x14ac:dyDescent="0.25">
      <c r="A44558" s="1" t="s">
        <v>757</v>
      </c>
      <c r="B44558" s="2">
        <v>43489</v>
      </c>
      <c r="C44558">
        <v>1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>
        <v>1011.65</v>
      </c>
      <c r="K44558">
        <v>935.79</v>
      </c>
    </row>
    <row r="44559" spans="1:11" x14ac:dyDescent="0.25">
      <c r="A44559" s="1" t="s">
        <v>757</v>
      </c>
      <c r="B44559" s="2">
        <v>43489</v>
      </c>
      <c r="C44559">
        <v>1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>
        <v>2348.9499999999998</v>
      </c>
      <c r="K44559">
        <v>2433.5300000000002</v>
      </c>
    </row>
    <row r="44560" spans="1:11" x14ac:dyDescent="0.25">
      <c r="A44560" s="1" t="s">
        <v>758</v>
      </c>
      <c r="B44560" s="2">
        <v>43508</v>
      </c>
      <c r="C44560">
        <v>2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>
        <v>6544.7</v>
      </c>
      <c r="K44560">
        <v>6603.42</v>
      </c>
    </row>
    <row r="44561" spans="1:11" x14ac:dyDescent="0.25">
      <c r="A44561" s="1" t="s">
        <v>758</v>
      </c>
      <c r="B44561" s="2">
        <v>43508</v>
      </c>
      <c r="C44561">
        <v>2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>
        <v>2348.9499999999998</v>
      </c>
      <c r="K44561">
        <v>2433.5300000000002</v>
      </c>
    </row>
    <row r="44562" spans="1:11" x14ac:dyDescent="0.25">
      <c r="A44562" s="1" t="s">
        <v>758</v>
      </c>
      <c r="B44562" s="2">
        <v>43508</v>
      </c>
      <c r="C44562">
        <v>2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>
        <v>2348.9499999999998</v>
      </c>
      <c r="K44562">
        <v>2433.5300000000002</v>
      </c>
    </row>
    <row r="44563" spans="1:11" x14ac:dyDescent="0.25">
      <c r="A44563" s="1" t="s">
        <v>758</v>
      </c>
      <c r="B44563" s="2">
        <v>43508</v>
      </c>
      <c r="C44563">
        <v>2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>
        <v>2348.9499999999998</v>
      </c>
      <c r="K44563">
        <v>2433.5300000000002</v>
      </c>
    </row>
    <row r="44564" spans="1:11" x14ac:dyDescent="0.25">
      <c r="A44564" s="1" t="s">
        <v>758</v>
      </c>
      <c r="B44564" s="2">
        <v>43508</v>
      </c>
      <c r="C44564">
        <v>2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>
        <v>2348.9499999999998</v>
      </c>
      <c r="K44564">
        <v>2433.5300000000002</v>
      </c>
    </row>
    <row r="44565" spans="1:11" x14ac:dyDescent="0.25">
      <c r="A44565" s="1" t="s">
        <v>758</v>
      </c>
      <c r="B44565" s="2">
        <v>43508</v>
      </c>
      <c r="C44565">
        <v>2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>
        <v>3001.3</v>
      </c>
      <c r="K44565">
        <v>3028.25</v>
      </c>
    </row>
    <row r="44566" spans="1:11" x14ac:dyDescent="0.25">
      <c r="A44566" s="1" t="s">
        <v>758</v>
      </c>
      <c r="B44566" s="2">
        <v>43508</v>
      </c>
      <c r="C44566">
        <v>2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>
        <v>6544.7</v>
      </c>
      <c r="K44566">
        <v>6603.42</v>
      </c>
    </row>
    <row r="44567" spans="1:11" x14ac:dyDescent="0.25">
      <c r="A44567" s="1" t="s">
        <v>759</v>
      </c>
      <c r="B44567" s="2">
        <v>43521</v>
      </c>
      <c r="C44567">
        <v>2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>
        <v>168.85</v>
      </c>
      <c r="K44567">
        <v>124.97</v>
      </c>
    </row>
    <row r="44568" spans="1:11" x14ac:dyDescent="0.25">
      <c r="A44568" s="1" t="s">
        <v>759</v>
      </c>
      <c r="B44568" s="2">
        <v>43521</v>
      </c>
      <c r="C44568">
        <v>2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>
        <v>3239.95</v>
      </c>
      <c r="K44568">
        <v>2992.18</v>
      </c>
    </row>
    <row r="44569" spans="1:11" x14ac:dyDescent="0.25">
      <c r="A44569" s="1" t="s">
        <v>759</v>
      </c>
      <c r="B44569" s="2">
        <v>43521</v>
      </c>
      <c r="C44569">
        <v>2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>
        <v>981.65</v>
      </c>
      <c r="K44569">
        <v>726.42</v>
      </c>
    </row>
    <row r="44570" spans="1:11" x14ac:dyDescent="0.25">
      <c r="A44570" s="1" t="s">
        <v>763</v>
      </c>
      <c r="B44570" s="2">
        <v>43549</v>
      </c>
      <c r="C44570">
        <v>3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>
        <v>59.95</v>
      </c>
      <c r="K44570">
        <v>41.23</v>
      </c>
    </row>
    <row r="44571" spans="1:11" x14ac:dyDescent="0.25">
      <c r="A44571" s="1" t="s">
        <v>763</v>
      </c>
      <c r="B44571" s="2">
        <v>43549</v>
      </c>
      <c r="C44571">
        <v>3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>
        <v>25.95</v>
      </c>
      <c r="K44571">
        <v>26.15</v>
      </c>
    </row>
    <row r="44572" spans="1:11" x14ac:dyDescent="0.25">
      <c r="A44572" s="1" t="s">
        <v>763</v>
      </c>
      <c r="B44572" s="2">
        <v>43549</v>
      </c>
      <c r="C44572">
        <v>3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>
        <v>224.95</v>
      </c>
      <c r="K44572">
        <v>154.66999999999999</v>
      </c>
    </row>
    <row r="44573" spans="1:11" x14ac:dyDescent="0.25">
      <c r="A44573" s="1" t="s">
        <v>763</v>
      </c>
      <c r="B44573" s="2">
        <v>43549</v>
      </c>
      <c r="C44573">
        <v>3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>
        <v>100.95</v>
      </c>
      <c r="K44573">
        <v>69.39</v>
      </c>
    </row>
    <row r="44574" spans="1:11" x14ac:dyDescent="0.25">
      <c r="A44574" s="1" t="s">
        <v>763</v>
      </c>
      <c r="B44574" s="2">
        <v>43549</v>
      </c>
      <c r="C44574">
        <v>3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>
        <v>2348.9499999999998</v>
      </c>
      <c r="K44574">
        <v>2433.5300000000002</v>
      </c>
    </row>
    <row r="44575" spans="1:11" x14ac:dyDescent="0.25">
      <c r="A44575" s="1" t="s">
        <v>765</v>
      </c>
      <c r="B44575" s="2">
        <v>43553</v>
      </c>
      <c r="C44575">
        <v>3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>
        <v>6214.25</v>
      </c>
      <c r="K44575">
        <v>5589.28</v>
      </c>
    </row>
    <row r="44576" spans="1:11" x14ac:dyDescent="0.25">
      <c r="A44576" s="1" t="s">
        <v>765</v>
      </c>
      <c r="B44576" s="2">
        <v>43553</v>
      </c>
      <c r="C44576">
        <v>3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>
        <v>269.95</v>
      </c>
      <c r="K44576">
        <v>185.6</v>
      </c>
    </row>
    <row r="44577" spans="1:11" x14ac:dyDescent="0.25">
      <c r="A44577" s="1" t="s">
        <v>765</v>
      </c>
      <c r="B44577" s="2">
        <v>43553</v>
      </c>
      <c r="C44577">
        <v>3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>
        <v>70.650000000000006</v>
      </c>
      <c r="K44577">
        <v>48.57</v>
      </c>
    </row>
    <row r="44578" spans="1:11" x14ac:dyDescent="0.25">
      <c r="A44578" s="1" t="s">
        <v>766</v>
      </c>
      <c r="B44578" s="2">
        <v>43553</v>
      </c>
      <c r="C44578">
        <v>3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>
        <v>2348.9499999999998</v>
      </c>
      <c r="K44578">
        <v>2433.5300000000002</v>
      </c>
    </row>
    <row r="44579" spans="1:11" x14ac:dyDescent="0.25">
      <c r="A44579" s="1" t="s">
        <v>766</v>
      </c>
      <c r="B44579" s="2">
        <v>43553</v>
      </c>
      <c r="C44579">
        <v>3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>
        <v>269.95</v>
      </c>
      <c r="K44579">
        <v>185.6</v>
      </c>
    </row>
    <row r="44580" spans="1:11" x14ac:dyDescent="0.25">
      <c r="A44580" s="1" t="s">
        <v>767</v>
      </c>
      <c r="B44580" s="2">
        <v>43553</v>
      </c>
      <c r="C44580">
        <v>3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>
        <v>688.45</v>
      </c>
      <c r="K44580">
        <v>509.47</v>
      </c>
    </row>
    <row r="44581" spans="1:11" x14ac:dyDescent="0.25">
      <c r="A44581" s="1" t="s">
        <v>768</v>
      </c>
      <c r="B44581" s="2">
        <v>43556</v>
      </c>
      <c r="C44581">
        <v>4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>
        <v>2348.9499999999998</v>
      </c>
      <c r="K44581">
        <v>2433.5300000000002</v>
      </c>
    </row>
    <row r="44582" spans="1:11" x14ac:dyDescent="0.25">
      <c r="A44582" s="1" t="s">
        <v>768</v>
      </c>
      <c r="B44582" s="2">
        <v>43556</v>
      </c>
      <c r="C44582">
        <v>4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>
        <v>990.2</v>
      </c>
      <c r="K44582">
        <v>732.73</v>
      </c>
    </row>
    <row r="44583" spans="1:11" x14ac:dyDescent="0.25">
      <c r="A44583" s="1" t="s">
        <v>768</v>
      </c>
      <c r="B44583" s="2">
        <v>43556</v>
      </c>
      <c r="C44583">
        <v>4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>
        <v>1622.25</v>
      </c>
      <c r="K44583">
        <v>1500.59</v>
      </c>
    </row>
    <row r="44584" spans="1:11" x14ac:dyDescent="0.25">
      <c r="A44584" s="1" t="s">
        <v>768</v>
      </c>
      <c r="B44584" s="2">
        <v>43556</v>
      </c>
      <c r="C44584">
        <v>4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>
        <v>2348.9499999999998</v>
      </c>
      <c r="K44584">
        <v>2433.5300000000002</v>
      </c>
    </row>
    <row r="44585" spans="1:11" x14ac:dyDescent="0.25">
      <c r="A44585" s="1" t="s">
        <v>768</v>
      </c>
      <c r="B44585" s="2">
        <v>43556</v>
      </c>
      <c r="C44585">
        <v>4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>
        <v>2348.9499999999998</v>
      </c>
      <c r="K44585">
        <v>2433.5300000000002</v>
      </c>
    </row>
    <row r="44586" spans="1:11" x14ac:dyDescent="0.25">
      <c r="A44586" s="1" t="s">
        <v>768</v>
      </c>
      <c r="B44586" s="2">
        <v>43556</v>
      </c>
      <c r="C44586">
        <v>4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>
        <v>2348.9499999999998</v>
      </c>
      <c r="K44586">
        <v>2433.5300000000002</v>
      </c>
    </row>
    <row r="44587" spans="1:11" x14ac:dyDescent="0.25">
      <c r="A44587" s="1" t="s">
        <v>768</v>
      </c>
      <c r="B44587" s="2">
        <v>43556</v>
      </c>
      <c r="C44587">
        <v>4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>
        <v>745.15</v>
      </c>
      <c r="K44587">
        <v>551.41</v>
      </c>
    </row>
    <row r="44588" spans="1:11" x14ac:dyDescent="0.25">
      <c r="A44588" s="1" t="s">
        <v>768</v>
      </c>
      <c r="B44588" s="2">
        <v>43556</v>
      </c>
      <c r="C44588">
        <v>4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>
        <v>6544.7</v>
      </c>
      <c r="K44588">
        <v>6603.42</v>
      </c>
    </row>
    <row r="44589" spans="1:11" x14ac:dyDescent="0.25">
      <c r="A44589" s="1" t="s">
        <v>769</v>
      </c>
      <c r="B44589" s="2">
        <v>43568</v>
      </c>
      <c r="C44589">
        <v>4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>
        <v>144.19999999999999</v>
      </c>
      <c r="K44589">
        <v>145.4</v>
      </c>
    </row>
    <row r="44590" spans="1:11" x14ac:dyDescent="0.25">
      <c r="A44590" s="1" t="s">
        <v>769</v>
      </c>
      <c r="B44590" s="2">
        <v>43568</v>
      </c>
      <c r="C44590">
        <v>4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>
        <v>100.95</v>
      </c>
      <c r="K44590">
        <v>69.39</v>
      </c>
    </row>
    <row r="44591" spans="1:11" x14ac:dyDescent="0.25">
      <c r="A44591" s="1" t="s">
        <v>771</v>
      </c>
      <c r="B44591" s="2">
        <v>43581</v>
      </c>
      <c r="C44591">
        <v>4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>
        <v>2348.9499999999998</v>
      </c>
      <c r="K44591">
        <v>2433.5300000000002</v>
      </c>
    </row>
    <row r="44592" spans="1:11" x14ac:dyDescent="0.25">
      <c r="A44592" s="1" t="s">
        <v>771</v>
      </c>
      <c r="B44592" s="2">
        <v>43581</v>
      </c>
      <c r="C44592">
        <v>4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>
        <v>3904.1</v>
      </c>
      <c r="K44592">
        <v>3611.28</v>
      </c>
    </row>
    <row r="44593" spans="1:11" x14ac:dyDescent="0.25">
      <c r="A44593" s="1" t="s">
        <v>771</v>
      </c>
      <c r="B44593" s="2">
        <v>43581</v>
      </c>
      <c r="C44593">
        <v>4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>
        <v>2348.9499999999998</v>
      </c>
      <c r="K44593">
        <v>2433.5300000000002</v>
      </c>
    </row>
    <row r="44594" spans="1:11" x14ac:dyDescent="0.25">
      <c r="A44594" s="1" t="s">
        <v>771</v>
      </c>
      <c r="B44594" s="2">
        <v>43581</v>
      </c>
      <c r="C44594">
        <v>4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>
        <v>7330.05</v>
      </c>
      <c r="K44594">
        <v>7593.93</v>
      </c>
    </row>
    <row r="44595" spans="1:11" x14ac:dyDescent="0.25">
      <c r="A44595" s="1" t="s">
        <v>771</v>
      </c>
      <c r="B44595" s="2">
        <v>43581</v>
      </c>
      <c r="C44595">
        <v>4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>
        <v>2348.9499999999998</v>
      </c>
      <c r="K44595">
        <v>2433.5300000000002</v>
      </c>
    </row>
    <row r="44596" spans="1:11" x14ac:dyDescent="0.25">
      <c r="A44596" s="1" t="s">
        <v>773</v>
      </c>
      <c r="B44596" s="2">
        <v>43590</v>
      </c>
      <c r="C44596">
        <v>5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>
        <v>6544.7</v>
      </c>
      <c r="K44596">
        <v>6603.42</v>
      </c>
    </row>
    <row r="44597" spans="1:11" x14ac:dyDescent="0.25">
      <c r="A44597" s="1" t="s">
        <v>773</v>
      </c>
      <c r="B44597" s="2">
        <v>43590</v>
      </c>
      <c r="C44597">
        <v>5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>
        <v>100.95</v>
      </c>
      <c r="K44597">
        <v>69.39</v>
      </c>
    </row>
    <row r="44598" spans="1:11" x14ac:dyDescent="0.25">
      <c r="A44598" s="1" t="s">
        <v>773</v>
      </c>
      <c r="B44598" s="2">
        <v>43590</v>
      </c>
      <c r="C44598">
        <v>5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>
        <v>100.95</v>
      </c>
      <c r="K44598">
        <v>69.39</v>
      </c>
    </row>
    <row r="44599" spans="1:11" x14ac:dyDescent="0.25">
      <c r="A44599" s="1" t="s">
        <v>773</v>
      </c>
      <c r="B44599" s="2">
        <v>43590</v>
      </c>
      <c r="C44599">
        <v>5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>
        <v>1622.25</v>
      </c>
      <c r="K44599">
        <v>1500.59</v>
      </c>
    </row>
    <row r="44600" spans="1:11" x14ac:dyDescent="0.25">
      <c r="A44600" s="1" t="s">
        <v>773</v>
      </c>
      <c r="B44600" s="2">
        <v>43590</v>
      </c>
      <c r="C44600">
        <v>5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>
        <v>2348.9499999999998</v>
      </c>
      <c r="K44600">
        <v>2433.5300000000002</v>
      </c>
    </row>
    <row r="44601" spans="1:11" x14ac:dyDescent="0.25">
      <c r="A44601" s="1" t="s">
        <v>773</v>
      </c>
      <c r="B44601" s="2">
        <v>43590</v>
      </c>
      <c r="C44601">
        <v>5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>
        <v>337.7</v>
      </c>
      <c r="K44601">
        <v>249.89</v>
      </c>
    </row>
    <row r="44602" spans="1:11" x14ac:dyDescent="0.25">
      <c r="A44602" s="1" t="s">
        <v>773</v>
      </c>
      <c r="B44602" s="2">
        <v>43590</v>
      </c>
      <c r="C44602">
        <v>5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>
        <v>6544.7</v>
      </c>
      <c r="K44602">
        <v>6603.42</v>
      </c>
    </row>
    <row r="44603" spans="1:11" x14ac:dyDescent="0.25">
      <c r="A44603" s="1" t="s">
        <v>773</v>
      </c>
      <c r="B44603" s="2">
        <v>43590</v>
      </c>
      <c r="C44603">
        <v>5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>
        <v>269.95</v>
      </c>
      <c r="K44603">
        <v>185.6</v>
      </c>
    </row>
    <row r="44604" spans="1:11" x14ac:dyDescent="0.25">
      <c r="A44604" s="1" t="s">
        <v>774</v>
      </c>
      <c r="B44604" s="2">
        <v>43607</v>
      </c>
      <c r="C44604">
        <v>5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>
        <v>3680.75</v>
      </c>
      <c r="K44604">
        <v>3268.49</v>
      </c>
    </row>
    <row r="44605" spans="1:11" x14ac:dyDescent="0.25">
      <c r="A44605" s="1" t="s">
        <v>775</v>
      </c>
      <c r="B44605" s="2">
        <v>43608</v>
      </c>
      <c r="C44605">
        <v>5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>
        <v>2348.9499999999998</v>
      </c>
      <c r="K44605">
        <v>2433.5300000000002</v>
      </c>
    </row>
    <row r="44606" spans="1:11" x14ac:dyDescent="0.25">
      <c r="A44606" s="1" t="s">
        <v>775</v>
      </c>
      <c r="B44606" s="2">
        <v>43608</v>
      </c>
      <c r="C44606">
        <v>5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>
        <v>2348.9499999999998</v>
      </c>
      <c r="K44606">
        <v>2433.5300000000002</v>
      </c>
    </row>
    <row r="44607" spans="1:11" x14ac:dyDescent="0.25">
      <c r="A44607" s="1" t="s">
        <v>775</v>
      </c>
      <c r="B44607" s="2">
        <v>43608</v>
      </c>
      <c r="C44607">
        <v>5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>
        <v>100.95</v>
      </c>
      <c r="K44607">
        <v>69.39</v>
      </c>
    </row>
    <row r="44608" spans="1:11" x14ac:dyDescent="0.25">
      <c r="A44608" s="1" t="s">
        <v>775</v>
      </c>
      <c r="B44608" s="2">
        <v>43608</v>
      </c>
      <c r="C44608">
        <v>5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>
        <v>2348.9499999999998</v>
      </c>
      <c r="K44608">
        <v>2433.5300000000002</v>
      </c>
    </row>
    <row r="44609" spans="1:11" x14ac:dyDescent="0.25">
      <c r="A44609" s="1" t="s">
        <v>775</v>
      </c>
      <c r="B44609" s="2">
        <v>43608</v>
      </c>
      <c r="C44609">
        <v>5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>
        <v>100.95</v>
      </c>
      <c r="K44609">
        <v>69.39</v>
      </c>
    </row>
    <row r="44610" spans="1:11" x14ac:dyDescent="0.25">
      <c r="A44610" s="1" t="s">
        <v>775</v>
      </c>
      <c r="B44610" s="2">
        <v>43608</v>
      </c>
      <c r="C44610">
        <v>5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>
        <v>7330.05</v>
      </c>
      <c r="K44610">
        <v>7593.93</v>
      </c>
    </row>
    <row r="44611" spans="1:11" x14ac:dyDescent="0.25">
      <c r="A44611" s="1" t="s">
        <v>775</v>
      </c>
      <c r="B44611" s="2">
        <v>43608</v>
      </c>
      <c r="C44611">
        <v>5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>
        <v>3001.3</v>
      </c>
      <c r="K44611">
        <v>3028.25</v>
      </c>
    </row>
    <row r="44612" spans="1:11" x14ac:dyDescent="0.25">
      <c r="A44612" s="1" t="s">
        <v>775</v>
      </c>
      <c r="B44612" s="2">
        <v>43608</v>
      </c>
      <c r="C44612">
        <v>5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>
        <v>144.19999999999999</v>
      </c>
      <c r="K44612">
        <v>145.4</v>
      </c>
    </row>
    <row r="44613" spans="1:11" x14ac:dyDescent="0.25">
      <c r="A44613" s="1" t="s">
        <v>775</v>
      </c>
      <c r="B44613" s="2">
        <v>43608</v>
      </c>
      <c r="C44613">
        <v>5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>
        <v>3001.3</v>
      </c>
      <c r="K44613">
        <v>3028.25</v>
      </c>
    </row>
    <row r="44614" spans="1:11" x14ac:dyDescent="0.25">
      <c r="A44614" s="1" t="s">
        <v>750</v>
      </c>
      <c r="B44614" s="2">
        <v>43609</v>
      </c>
      <c r="C44614">
        <v>5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>
        <v>6147.3</v>
      </c>
      <c r="K44614">
        <v>5529.05</v>
      </c>
    </row>
    <row r="44615" spans="1:11" x14ac:dyDescent="0.25">
      <c r="A44615" s="1" t="s">
        <v>750</v>
      </c>
      <c r="B44615" s="2">
        <v>43609</v>
      </c>
      <c r="C44615">
        <v>5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>
        <v>168.85</v>
      </c>
      <c r="K44615">
        <v>124.97</v>
      </c>
    </row>
    <row r="44616" spans="1:11" x14ac:dyDescent="0.25">
      <c r="A44616" s="1" t="s">
        <v>776</v>
      </c>
      <c r="B44616" s="2">
        <v>43614</v>
      </c>
      <c r="C44616">
        <v>5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>
        <v>144.19999999999999</v>
      </c>
      <c r="K44616">
        <v>145.4</v>
      </c>
    </row>
    <row r="44617" spans="1:11" x14ac:dyDescent="0.25">
      <c r="A44617" s="1" t="s">
        <v>776</v>
      </c>
      <c r="B44617" s="2">
        <v>43614</v>
      </c>
      <c r="C44617">
        <v>5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>
        <v>6147.3</v>
      </c>
      <c r="K44617">
        <v>5529.05</v>
      </c>
    </row>
    <row r="44618" spans="1:11" x14ac:dyDescent="0.25">
      <c r="A44618" s="1" t="s">
        <v>776</v>
      </c>
      <c r="B44618" s="2">
        <v>43614</v>
      </c>
      <c r="C44618">
        <v>5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>
        <v>3239.95</v>
      </c>
      <c r="K44618">
        <v>2992.18</v>
      </c>
    </row>
    <row r="44619" spans="1:11" x14ac:dyDescent="0.25">
      <c r="A44619" s="1" t="s">
        <v>776</v>
      </c>
      <c r="B44619" s="2">
        <v>43614</v>
      </c>
      <c r="C44619">
        <v>5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>
        <v>70.650000000000006</v>
      </c>
      <c r="K44619">
        <v>48.57</v>
      </c>
    </row>
    <row r="44620" spans="1:11" x14ac:dyDescent="0.25">
      <c r="A44620" s="1" t="s">
        <v>776</v>
      </c>
      <c r="B44620" s="2">
        <v>43614</v>
      </c>
      <c r="C44620">
        <v>5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>
        <v>100.95</v>
      </c>
      <c r="K44620">
        <v>69.39</v>
      </c>
    </row>
    <row r="44621" spans="1:11" x14ac:dyDescent="0.25">
      <c r="A44621" s="1" t="s">
        <v>778</v>
      </c>
      <c r="B44621" s="2">
        <v>43635</v>
      </c>
      <c r="C44621">
        <v>6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>
        <v>1046.3</v>
      </c>
      <c r="K44621">
        <v>929.1</v>
      </c>
    </row>
    <row r="44622" spans="1:11" x14ac:dyDescent="0.25">
      <c r="A44622" s="1" t="s">
        <v>778</v>
      </c>
      <c r="B44622" s="2">
        <v>43635</v>
      </c>
      <c r="C44622">
        <v>6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>
        <v>6147.3</v>
      </c>
      <c r="K44622">
        <v>5529.05</v>
      </c>
    </row>
    <row r="44623" spans="1:11" x14ac:dyDescent="0.25">
      <c r="A44623" s="1" t="s">
        <v>780</v>
      </c>
      <c r="B44623" s="2">
        <v>43641</v>
      </c>
      <c r="C44623">
        <v>6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>
        <v>269.95</v>
      </c>
      <c r="K44623">
        <v>185.6</v>
      </c>
    </row>
    <row r="44624" spans="1:11" x14ac:dyDescent="0.25">
      <c r="A44624" s="1" t="s">
        <v>780</v>
      </c>
      <c r="B44624" s="2">
        <v>43641</v>
      </c>
      <c r="C44624">
        <v>6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>
        <v>2348.9499999999998</v>
      </c>
      <c r="K44624">
        <v>2433.5300000000002</v>
      </c>
    </row>
    <row r="44625" spans="1:11" x14ac:dyDescent="0.25">
      <c r="A44625" s="1" t="s">
        <v>780</v>
      </c>
      <c r="B44625" s="2">
        <v>43641</v>
      </c>
      <c r="C44625">
        <v>6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>
        <v>144.19999999999999</v>
      </c>
      <c r="K44625">
        <v>145.4</v>
      </c>
    </row>
    <row r="44626" spans="1:11" x14ac:dyDescent="0.25">
      <c r="A44626" s="1" t="s">
        <v>781</v>
      </c>
      <c r="B44626" s="2">
        <v>43641</v>
      </c>
      <c r="C44626">
        <v>6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>
        <v>224.95</v>
      </c>
      <c r="K44626">
        <v>154.66999999999999</v>
      </c>
    </row>
    <row r="44627" spans="1:11" x14ac:dyDescent="0.25">
      <c r="A44627" s="1" t="s">
        <v>782</v>
      </c>
      <c r="B44627" s="2">
        <v>43642</v>
      </c>
      <c r="C44627">
        <v>6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>
        <v>269.95</v>
      </c>
      <c r="K44627">
        <v>185.6</v>
      </c>
    </row>
    <row r="44628" spans="1:11" x14ac:dyDescent="0.25">
      <c r="A44628" s="1" t="s">
        <v>782</v>
      </c>
      <c r="B44628" s="2">
        <v>43642</v>
      </c>
      <c r="C44628">
        <v>6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>
        <v>269.95</v>
      </c>
      <c r="K44628">
        <v>185.6</v>
      </c>
    </row>
    <row r="44629" spans="1:11" x14ac:dyDescent="0.25">
      <c r="A44629" s="1" t="s">
        <v>783</v>
      </c>
      <c r="B44629" s="2">
        <v>43642</v>
      </c>
      <c r="C44629">
        <v>6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>
        <v>179.95</v>
      </c>
      <c r="K44629">
        <v>123.73</v>
      </c>
    </row>
    <row r="44630" spans="1:11" x14ac:dyDescent="0.25">
      <c r="A44630" s="1" t="s">
        <v>783</v>
      </c>
      <c r="B44630" s="2">
        <v>43642</v>
      </c>
      <c r="C44630">
        <v>6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>
        <v>70.650000000000006</v>
      </c>
      <c r="K44630">
        <v>48.57</v>
      </c>
    </row>
    <row r="44631" spans="1:11" x14ac:dyDescent="0.25">
      <c r="A44631" s="1" t="s">
        <v>783</v>
      </c>
      <c r="B44631" s="2">
        <v>43642</v>
      </c>
      <c r="C44631">
        <v>6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>
        <v>144.19999999999999</v>
      </c>
      <c r="K44631">
        <v>145.4</v>
      </c>
    </row>
    <row r="44632" spans="1:11" x14ac:dyDescent="0.25">
      <c r="A44632" s="1" t="s">
        <v>783</v>
      </c>
      <c r="B44632" s="2">
        <v>43642</v>
      </c>
      <c r="C44632">
        <v>6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>
        <v>7330.05</v>
      </c>
      <c r="K44632">
        <v>7593.93</v>
      </c>
    </row>
    <row r="44633" spans="1:11" x14ac:dyDescent="0.25">
      <c r="A44633" s="1" t="s">
        <v>784</v>
      </c>
      <c r="B44633" s="2">
        <v>43642</v>
      </c>
      <c r="C44633">
        <v>6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>
        <v>3721.35</v>
      </c>
      <c r="K44633">
        <v>3304.57</v>
      </c>
    </row>
    <row r="44634" spans="1:11" x14ac:dyDescent="0.25">
      <c r="A44634" s="1" t="s">
        <v>785</v>
      </c>
      <c r="B44634" s="2">
        <v>43661</v>
      </c>
      <c r="C44634">
        <v>7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>
        <v>1619.95</v>
      </c>
      <c r="K44634">
        <v>1718.25</v>
      </c>
    </row>
    <row r="44635" spans="1:11" x14ac:dyDescent="0.25">
      <c r="A44635" s="1" t="s">
        <v>785</v>
      </c>
      <c r="B44635" s="2">
        <v>43661</v>
      </c>
      <c r="C44635">
        <v>7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>
        <v>1784.5</v>
      </c>
      <c r="K44635">
        <v>1804.71</v>
      </c>
    </row>
    <row r="44636" spans="1:11" x14ac:dyDescent="0.25">
      <c r="A44636" s="1" t="s">
        <v>786</v>
      </c>
      <c r="B44636" s="2">
        <v>43666</v>
      </c>
      <c r="C44636">
        <v>7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>
        <v>161.94999999999999</v>
      </c>
      <c r="K44636">
        <v>207.86</v>
      </c>
    </row>
    <row r="44637" spans="1:11" x14ac:dyDescent="0.25">
      <c r="A44637" s="1" t="s">
        <v>786</v>
      </c>
      <c r="B44637" s="2">
        <v>43666</v>
      </c>
      <c r="C44637">
        <v>7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>
        <v>190.5</v>
      </c>
      <c r="K44637">
        <v>118.75</v>
      </c>
    </row>
    <row r="44638" spans="1:11" x14ac:dyDescent="0.25">
      <c r="A44638" s="1" t="s">
        <v>786</v>
      </c>
      <c r="B44638" s="2">
        <v>43666</v>
      </c>
      <c r="C44638">
        <v>7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>
        <v>14.95</v>
      </c>
      <c r="K44638">
        <v>9.33</v>
      </c>
    </row>
    <row r="44639" spans="1:11" x14ac:dyDescent="0.25">
      <c r="A44639" s="1" t="s">
        <v>786</v>
      </c>
      <c r="B44639" s="2">
        <v>43666</v>
      </c>
      <c r="C44639">
        <v>7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>
        <v>121.45</v>
      </c>
      <c r="K44639">
        <v>89.89</v>
      </c>
    </row>
    <row r="44640" spans="1:11" x14ac:dyDescent="0.25">
      <c r="A44640" s="1" t="s">
        <v>787</v>
      </c>
      <c r="B44640" s="2">
        <v>43669</v>
      </c>
      <c r="C44640">
        <v>7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>
        <v>3361.45</v>
      </c>
      <c r="K44640">
        <v>3565.4</v>
      </c>
    </row>
    <row r="44641" spans="1:11" x14ac:dyDescent="0.25">
      <c r="A44641" s="1" t="s">
        <v>788</v>
      </c>
      <c r="B44641" s="2">
        <v>43682</v>
      </c>
      <c r="C44641">
        <v>8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>
        <v>161.94999999999999</v>
      </c>
      <c r="K44641">
        <v>207.86</v>
      </c>
    </row>
    <row r="44642" spans="1:11" x14ac:dyDescent="0.25">
      <c r="A44642" s="1" t="s">
        <v>788</v>
      </c>
      <c r="B44642" s="2">
        <v>43682</v>
      </c>
      <c r="C44642">
        <v>8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>
        <v>5102.95</v>
      </c>
      <c r="K44642">
        <v>5412.55</v>
      </c>
    </row>
    <row r="44643" spans="1:11" x14ac:dyDescent="0.25">
      <c r="A44643" s="1" t="s">
        <v>788</v>
      </c>
      <c r="B44643" s="2">
        <v>43682</v>
      </c>
      <c r="C44643">
        <v>8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>
        <v>1011.65</v>
      </c>
      <c r="K44643">
        <v>1023.13</v>
      </c>
    </row>
    <row r="44644" spans="1:11" x14ac:dyDescent="0.25">
      <c r="A44644" s="1" t="s">
        <v>788</v>
      </c>
      <c r="B44644" s="2">
        <v>43682</v>
      </c>
      <c r="C44644">
        <v>8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>
        <v>164.95</v>
      </c>
      <c r="K44644">
        <v>102.83</v>
      </c>
    </row>
    <row r="44645" spans="1:11" x14ac:dyDescent="0.25">
      <c r="A44645" s="1" t="s">
        <v>788</v>
      </c>
      <c r="B44645" s="2">
        <v>43682</v>
      </c>
      <c r="C44645">
        <v>8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>
        <v>7330.05</v>
      </c>
      <c r="K44645">
        <v>7774.74</v>
      </c>
    </row>
    <row r="44646" spans="1:11" x14ac:dyDescent="0.25">
      <c r="A44646" s="1" t="s">
        <v>788</v>
      </c>
      <c r="B44646" s="2">
        <v>43682</v>
      </c>
      <c r="C44646">
        <v>8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>
        <v>157.9</v>
      </c>
      <c r="K44646">
        <v>116.86</v>
      </c>
    </row>
    <row r="44647" spans="1:11" x14ac:dyDescent="0.25">
      <c r="A44647" s="1" t="s">
        <v>790</v>
      </c>
      <c r="B44647" s="2">
        <v>43697</v>
      </c>
      <c r="C44647">
        <v>8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>
        <v>104.95</v>
      </c>
      <c r="K44647">
        <v>65.430000000000007</v>
      </c>
    </row>
    <row r="44648" spans="1:11" x14ac:dyDescent="0.25">
      <c r="A44648" s="1" t="s">
        <v>790</v>
      </c>
      <c r="B44648" s="2">
        <v>43697</v>
      </c>
      <c r="C44648">
        <v>8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>
        <v>792.15</v>
      </c>
      <c r="K44648">
        <v>722.97</v>
      </c>
    </row>
    <row r="44649" spans="1:11" x14ac:dyDescent="0.25">
      <c r="A44649" s="1" t="s">
        <v>790</v>
      </c>
      <c r="B44649" s="2">
        <v>43697</v>
      </c>
      <c r="C44649">
        <v>8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>
        <v>73.45</v>
      </c>
      <c r="K44649">
        <v>45.8</v>
      </c>
    </row>
    <row r="44650" spans="1:11" x14ac:dyDescent="0.25">
      <c r="A44650" s="1" t="s">
        <v>790</v>
      </c>
      <c r="B44650" s="2">
        <v>43697</v>
      </c>
      <c r="C44650">
        <v>8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>
        <v>26.95</v>
      </c>
      <c r="K44650">
        <v>34.61</v>
      </c>
    </row>
    <row r="44651" spans="1:11" x14ac:dyDescent="0.25">
      <c r="A44651" s="1" t="s">
        <v>790</v>
      </c>
      <c r="B44651" s="2">
        <v>43697</v>
      </c>
      <c r="C44651">
        <v>8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>
        <v>2308.4499999999998</v>
      </c>
      <c r="K44651">
        <v>2098.89</v>
      </c>
    </row>
    <row r="44652" spans="1:11" x14ac:dyDescent="0.25">
      <c r="A44652" s="1" t="s">
        <v>790</v>
      </c>
      <c r="B44652" s="2">
        <v>43697</v>
      </c>
      <c r="C44652">
        <v>8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>
        <v>749.35</v>
      </c>
      <c r="K44652">
        <v>683.93</v>
      </c>
    </row>
    <row r="44653" spans="1:11" x14ac:dyDescent="0.25">
      <c r="A44653" s="1" t="s">
        <v>791</v>
      </c>
      <c r="B44653" s="2">
        <v>43700</v>
      </c>
      <c r="C44653">
        <v>8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>
        <v>4048.8</v>
      </c>
      <c r="K44653">
        <v>3695.21</v>
      </c>
    </row>
    <row r="44654" spans="1:11" x14ac:dyDescent="0.25">
      <c r="A44654" s="1" t="s">
        <v>792</v>
      </c>
      <c r="B44654" s="2">
        <v>43702</v>
      </c>
      <c r="C44654">
        <v>8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>
        <v>3361.45</v>
      </c>
      <c r="K44654">
        <v>3565.4</v>
      </c>
    </row>
    <row r="44655" spans="1:11" x14ac:dyDescent="0.25">
      <c r="A44655" s="1" t="s">
        <v>793</v>
      </c>
      <c r="B44655" s="2">
        <v>43705</v>
      </c>
      <c r="C44655">
        <v>8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>
        <v>3361.45</v>
      </c>
      <c r="K44655">
        <v>3565.4</v>
      </c>
    </row>
    <row r="44656" spans="1:11" x14ac:dyDescent="0.25">
      <c r="A44656" s="1" t="s">
        <v>793</v>
      </c>
      <c r="B44656" s="2">
        <v>43705</v>
      </c>
      <c r="C44656">
        <v>8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>
        <v>104.95</v>
      </c>
      <c r="K44656">
        <v>65.430000000000007</v>
      </c>
    </row>
    <row r="44657" spans="1:11" x14ac:dyDescent="0.25">
      <c r="A44657" s="1" t="s">
        <v>751</v>
      </c>
      <c r="B44657" s="2">
        <v>43705</v>
      </c>
      <c r="C44657">
        <v>8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>
        <v>121.45</v>
      </c>
      <c r="K44657">
        <v>89.89</v>
      </c>
    </row>
    <row r="44658" spans="1:11" x14ac:dyDescent="0.25">
      <c r="A44658" s="1" t="s">
        <v>751</v>
      </c>
      <c r="B44658" s="2">
        <v>43705</v>
      </c>
      <c r="C44658">
        <v>8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>
        <v>749.35</v>
      </c>
      <c r="K44658">
        <v>683.93</v>
      </c>
    </row>
    <row r="44659" spans="1:11" x14ac:dyDescent="0.25">
      <c r="A44659" s="1" t="s">
        <v>751</v>
      </c>
      <c r="B44659" s="2">
        <v>43705</v>
      </c>
      <c r="C44659">
        <v>8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>
        <v>364.45</v>
      </c>
      <c r="K44659">
        <v>269.70999999999998</v>
      </c>
    </row>
    <row r="44660" spans="1:11" x14ac:dyDescent="0.25">
      <c r="A44660" s="1" t="s">
        <v>751</v>
      </c>
      <c r="B44660" s="2">
        <v>43705</v>
      </c>
      <c r="C44660">
        <v>8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>
        <v>1619.95</v>
      </c>
      <c r="K44660">
        <v>1472.9</v>
      </c>
    </row>
    <row r="44661" spans="1:11" x14ac:dyDescent="0.25">
      <c r="A44661" s="1" t="s">
        <v>751</v>
      </c>
      <c r="B44661" s="2">
        <v>43705</v>
      </c>
      <c r="C44661">
        <v>8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>
        <v>526.45000000000005</v>
      </c>
      <c r="K44661">
        <v>389.59</v>
      </c>
    </row>
    <row r="44662" spans="1:11" x14ac:dyDescent="0.25">
      <c r="A44662" s="1" t="s">
        <v>795</v>
      </c>
      <c r="B44662" s="2">
        <v>43732</v>
      </c>
      <c r="C44662">
        <v>9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>
        <v>364.4</v>
      </c>
      <c r="K44662">
        <v>269.64</v>
      </c>
    </row>
    <row r="44663" spans="1:11" x14ac:dyDescent="0.25">
      <c r="A44663" s="1" t="s">
        <v>795</v>
      </c>
      <c r="B44663" s="2">
        <v>43732</v>
      </c>
      <c r="C44663">
        <v>9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>
        <v>4048.8</v>
      </c>
      <c r="K44663">
        <v>3695.21</v>
      </c>
    </row>
    <row r="44664" spans="1:11" x14ac:dyDescent="0.25">
      <c r="A44664" s="1" t="s">
        <v>795</v>
      </c>
      <c r="B44664" s="2">
        <v>43732</v>
      </c>
      <c r="C44664">
        <v>9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>
        <v>364.45</v>
      </c>
      <c r="K44664">
        <v>269.70999999999998</v>
      </c>
    </row>
    <row r="44665" spans="1:11" x14ac:dyDescent="0.25">
      <c r="A44665" s="1" t="s">
        <v>795</v>
      </c>
      <c r="B44665" s="2">
        <v>43732</v>
      </c>
      <c r="C44665">
        <v>9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>
        <v>133.6</v>
      </c>
      <c r="K44665">
        <v>98.88</v>
      </c>
    </row>
    <row r="44666" spans="1:11" x14ac:dyDescent="0.25">
      <c r="A44666" s="1" t="s">
        <v>795</v>
      </c>
      <c r="B44666" s="2">
        <v>43732</v>
      </c>
      <c r="C44666">
        <v>9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>
        <v>4093.5</v>
      </c>
      <c r="K44666">
        <v>3736</v>
      </c>
    </row>
    <row r="44667" spans="1:11" x14ac:dyDescent="0.25">
      <c r="A44667" s="1" t="s">
        <v>795</v>
      </c>
      <c r="B44667" s="2">
        <v>43732</v>
      </c>
      <c r="C44667">
        <v>9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>
        <v>6959.95</v>
      </c>
      <c r="K44667">
        <v>6328.1</v>
      </c>
    </row>
    <row r="44668" spans="1:11" x14ac:dyDescent="0.25">
      <c r="A44668" s="1" t="s">
        <v>800</v>
      </c>
      <c r="B44668" s="2">
        <v>43736</v>
      </c>
      <c r="C44668">
        <v>9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>
        <v>7330.05</v>
      </c>
      <c r="K44668">
        <v>7774.74</v>
      </c>
    </row>
    <row r="44669" spans="1:11" x14ac:dyDescent="0.25">
      <c r="A44669" s="1" t="s">
        <v>800</v>
      </c>
      <c r="B44669" s="2">
        <v>43736</v>
      </c>
      <c r="C44669">
        <v>9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>
        <v>6.85</v>
      </c>
      <c r="K44669">
        <v>4.28</v>
      </c>
    </row>
    <row r="44670" spans="1:11" x14ac:dyDescent="0.25">
      <c r="A44670" s="1" t="s">
        <v>800</v>
      </c>
      <c r="B44670" s="2">
        <v>43736</v>
      </c>
      <c r="C44670">
        <v>9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>
        <v>3361.45</v>
      </c>
      <c r="K44670">
        <v>3565.4</v>
      </c>
    </row>
    <row r="44671" spans="1:11" x14ac:dyDescent="0.25">
      <c r="A44671" s="1" t="s">
        <v>801</v>
      </c>
      <c r="B44671" s="2">
        <v>43738</v>
      </c>
      <c r="C44671">
        <v>9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>
        <v>4093.5</v>
      </c>
      <c r="K44671">
        <v>3736</v>
      </c>
    </row>
    <row r="44672" spans="1:11" x14ac:dyDescent="0.25">
      <c r="A44672" s="1" t="s">
        <v>801</v>
      </c>
      <c r="B44672" s="2">
        <v>43738</v>
      </c>
      <c r="C44672">
        <v>9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>
        <v>364.45</v>
      </c>
      <c r="K44672">
        <v>269.70999999999998</v>
      </c>
    </row>
    <row r="44673" spans="1:11" x14ac:dyDescent="0.25">
      <c r="A44673" s="1" t="s">
        <v>801</v>
      </c>
      <c r="B44673" s="2">
        <v>43738</v>
      </c>
      <c r="C44673">
        <v>9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>
        <v>1694.95</v>
      </c>
      <c r="K44673">
        <v>1541.09</v>
      </c>
    </row>
    <row r="44674" spans="1:11" x14ac:dyDescent="0.25">
      <c r="A44674" s="1" t="s">
        <v>801</v>
      </c>
      <c r="B44674" s="2">
        <v>43738</v>
      </c>
      <c r="C44674">
        <v>9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>
        <v>526.45000000000005</v>
      </c>
      <c r="K44674">
        <v>389.59</v>
      </c>
    </row>
    <row r="44675" spans="1:11" x14ac:dyDescent="0.25">
      <c r="A44675" s="1" t="s">
        <v>801</v>
      </c>
      <c r="B44675" s="2">
        <v>43738</v>
      </c>
      <c r="C44675">
        <v>9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>
        <v>792.15</v>
      </c>
      <c r="K44675">
        <v>722.97</v>
      </c>
    </row>
    <row r="44676" spans="1:11" x14ac:dyDescent="0.25">
      <c r="A44676" s="1" t="s">
        <v>802</v>
      </c>
      <c r="B44676" s="2">
        <v>43739</v>
      </c>
      <c r="C44676">
        <v>10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>
        <v>1619.95</v>
      </c>
      <c r="K44676">
        <v>1718.25</v>
      </c>
    </row>
    <row r="44677" spans="1:11" x14ac:dyDescent="0.25">
      <c r="A44677" s="1" t="s">
        <v>802</v>
      </c>
      <c r="B44677" s="2">
        <v>43739</v>
      </c>
      <c r="C44677">
        <v>10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>
        <v>5102.95</v>
      </c>
      <c r="K44677">
        <v>5412.55</v>
      </c>
    </row>
    <row r="44678" spans="1:11" x14ac:dyDescent="0.25">
      <c r="A44678" s="1" t="s">
        <v>802</v>
      </c>
      <c r="B44678" s="2">
        <v>43739</v>
      </c>
      <c r="C44678">
        <v>10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>
        <v>7330.05</v>
      </c>
      <c r="K44678">
        <v>7774.74</v>
      </c>
    </row>
    <row r="44679" spans="1:11" x14ac:dyDescent="0.25">
      <c r="A44679" s="1" t="s">
        <v>802</v>
      </c>
      <c r="B44679" s="2">
        <v>43739</v>
      </c>
      <c r="C44679">
        <v>10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>
        <v>121.45</v>
      </c>
      <c r="K44679">
        <v>89.89</v>
      </c>
    </row>
    <row r="44680" spans="1:11" x14ac:dyDescent="0.25">
      <c r="A44680" s="1" t="s">
        <v>802</v>
      </c>
      <c r="B44680" s="2">
        <v>43739</v>
      </c>
      <c r="C44680">
        <v>10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>
        <v>1011.65</v>
      </c>
      <c r="K44680">
        <v>1023.13</v>
      </c>
    </row>
    <row r="44681" spans="1:11" x14ac:dyDescent="0.25">
      <c r="A44681" s="1" t="s">
        <v>802</v>
      </c>
      <c r="B44681" s="2">
        <v>43739</v>
      </c>
      <c r="C44681">
        <v>10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>
        <v>186.25</v>
      </c>
      <c r="K44681">
        <v>137.84</v>
      </c>
    </row>
    <row r="44682" spans="1:11" x14ac:dyDescent="0.25">
      <c r="A44682" s="1" t="s">
        <v>802</v>
      </c>
      <c r="B44682" s="2">
        <v>43739</v>
      </c>
      <c r="C44682">
        <v>10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>
        <v>7330.05</v>
      </c>
      <c r="K44682">
        <v>7774.74</v>
      </c>
    </row>
    <row r="44683" spans="1:11" x14ac:dyDescent="0.25">
      <c r="A44683" s="1" t="s">
        <v>804</v>
      </c>
      <c r="B44683" s="2">
        <v>43761</v>
      </c>
      <c r="C44683">
        <v>10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>
        <v>3361.45</v>
      </c>
      <c r="K44683">
        <v>3565.4</v>
      </c>
    </row>
    <row r="44684" spans="1:11" x14ac:dyDescent="0.25">
      <c r="A44684" s="1" t="s">
        <v>805</v>
      </c>
      <c r="B44684" s="2">
        <v>43774</v>
      </c>
      <c r="C44684">
        <v>11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>
        <v>3361.45</v>
      </c>
      <c r="K44684">
        <v>3565.4</v>
      </c>
    </row>
    <row r="44685" spans="1:11" x14ac:dyDescent="0.25">
      <c r="A44685" s="1" t="s">
        <v>805</v>
      </c>
      <c r="B44685" s="2">
        <v>43774</v>
      </c>
      <c r="C44685">
        <v>11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>
        <v>7330.05</v>
      </c>
      <c r="K44685">
        <v>7774.74</v>
      </c>
    </row>
    <row r="44686" spans="1:11" x14ac:dyDescent="0.25">
      <c r="A44686" s="1" t="s">
        <v>805</v>
      </c>
      <c r="B44686" s="2">
        <v>43774</v>
      </c>
      <c r="C44686">
        <v>11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>
        <v>3361.45</v>
      </c>
      <c r="K44686">
        <v>3565.4</v>
      </c>
    </row>
    <row r="44687" spans="1:11" x14ac:dyDescent="0.25">
      <c r="A44687" s="1" t="s">
        <v>805</v>
      </c>
      <c r="B44687" s="2">
        <v>43774</v>
      </c>
      <c r="C44687">
        <v>11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>
        <v>104.95</v>
      </c>
      <c r="K44687">
        <v>65.430000000000007</v>
      </c>
    </row>
    <row r="44688" spans="1:11" x14ac:dyDescent="0.25">
      <c r="A44688" s="1" t="s">
        <v>805</v>
      </c>
      <c r="B44688" s="2">
        <v>43774</v>
      </c>
      <c r="C44688">
        <v>11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>
        <v>26.95</v>
      </c>
      <c r="K44688">
        <v>16.809999999999999</v>
      </c>
    </row>
    <row r="44689" spans="1:11" x14ac:dyDescent="0.25">
      <c r="A44689" s="1" t="s">
        <v>806</v>
      </c>
      <c r="B44689" s="2">
        <v>43788</v>
      </c>
      <c r="C44689">
        <v>11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>
        <v>319.5</v>
      </c>
      <c r="K44689">
        <v>236.43</v>
      </c>
    </row>
    <row r="44690" spans="1:11" x14ac:dyDescent="0.25">
      <c r="A44690" s="1" t="s">
        <v>806</v>
      </c>
      <c r="B44690" s="2">
        <v>43788</v>
      </c>
      <c r="C44690">
        <v>11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>
        <v>1092.25</v>
      </c>
      <c r="K44690">
        <v>996.88</v>
      </c>
    </row>
    <row r="44691" spans="1:11" x14ac:dyDescent="0.25">
      <c r="A44691" s="1" t="s">
        <v>806</v>
      </c>
      <c r="B44691" s="2">
        <v>43788</v>
      </c>
      <c r="C44691">
        <v>11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>
        <v>749.35</v>
      </c>
      <c r="K44691">
        <v>683.93</v>
      </c>
    </row>
    <row r="44692" spans="1:11" x14ac:dyDescent="0.25">
      <c r="A44692" s="1" t="s">
        <v>807</v>
      </c>
      <c r="B44692" s="2">
        <v>43788</v>
      </c>
      <c r="C44692">
        <v>11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>
        <v>7330.05</v>
      </c>
      <c r="K44692">
        <v>7774.74</v>
      </c>
    </row>
    <row r="44693" spans="1:11" x14ac:dyDescent="0.25">
      <c r="A44693" s="1" t="s">
        <v>808</v>
      </c>
      <c r="B44693" s="2">
        <v>43789</v>
      </c>
      <c r="C44693">
        <v>11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>
        <v>164.95</v>
      </c>
      <c r="K44693">
        <v>102.83</v>
      </c>
    </row>
    <row r="44694" spans="1:11" x14ac:dyDescent="0.25">
      <c r="A44694" s="1" t="s">
        <v>808</v>
      </c>
      <c r="B44694" s="2">
        <v>43789</v>
      </c>
      <c r="C44694">
        <v>11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>
        <v>161.94999999999999</v>
      </c>
      <c r="K44694">
        <v>207.86</v>
      </c>
    </row>
    <row r="44695" spans="1:11" x14ac:dyDescent="0.25">
      <c r="A44695" s="1" t="s">
        <v>808</v>
      </c>
      <c r="B44695" s="2">
        <v>43789</v>
      </c>
      <c r="C44695">
        <v>11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>
        <v>161.94999999999999</v>
      </c>
      <c r="K44695">
        <v>207.86</v>
      </c>
    </row>
    <row r="44696" spans="1:11" x14ac:dyDescent="0.25">
      <c r="A44696" s="1" t="s">
        <v>752</v>
      </c>
      <c r="B44696" s="2">
        <v>43791</v>
      </c>
      <c r="C44696">
        <v>11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>
        <v>6959.95</v>
      </c>
      <c r="K44696">
        <v>6328.1</v>
      </c>
    </row>
    <row r="44697" spans="1:11" x14ac:dyDescent="0.25">
      <c r="A44697" s="1" t="s">
        <v>809</v>
      </c>
      <c r="B44697" s="2">
        <v>43795</v>
      </c>
      <c r="C44697">
        <v>11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>
        <v>3361.45</v>
      </c>
      <c r="K44697">
        <v>3565.4</v>
      </c>
    </row>
    <row r="44698" spans="1:11" x14ac:dyDescent="0.25">
      <c r="A44698" s="1" t="s">
        <v>809</v>
      </c>
      <c r="B44698" s="2">
        <v>43795</v>
      </c>
      <c r="C44698">
        <v>11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>
        <v>161.94999999999999</v>
      </c>
      <c r="K44698">
        <v>207.86</v>
      </c>
    </row>
    <row r="44699" spans="1:11" x14ac:dyDescent="0.25">
      <c r="A44699" s="1" t="s">
        <v>809</v>
      </c>
      <c r="B44699" s="2">
        <v>43795</v>
      </c>
      <c r="C44699">
        <v>11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>
        <v>7330.05</v>
      </c>
      <c r="K44699">
        <v>7774.74</v>
      </c>
    </row>
    <row r="44700" spans="1:11" x14ac:dyDescent="0.25">
      <c r="A44700" s="1" t="s">
        <v>809</v>
      </c>
      <c r="B44700" s="2">
        <v>43795</v>
      </c>
      <c r="C44700">
        <v>11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>
        <v>5102.95</v>
      </c>
      <c r="K44700">
        <v>5412.55</v>
      </c>
    </row>
    <row r="44701" spans="1:11" x14ac:dyDescent="0.25">
      <c r="A44701" s="1" t="s">
        <v>812</v>
      </c>
      <c r="B44701" s="2">
        <v>43817</v>
      </c>
      <c r="C44701">
        <v>12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>
        <v>149.94999999999999</v>
      </c>
      <c r="K44701">
        <v>192.46</v>
      </c>
    </row>
    <row r="44702" spans="1:11" x14ac:dyDescent="0.25">
      <c r="A44702" s="1" t="s">
        <v>812</v>
      </c>
      <c r="B44702" s="2">
        <v>43817</v>
      </c>
      <c r="C44702">
        <v>12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>
        <v>3361.45</v>
      </c>
      <c r="K44702">
        <v>3565.4</v>
      </c>
    </row>
    <row r="44703" spans="1:11" x14ac:dyDescent="0.25">
      <c r="A44703" s="1" t="s">
        <v>813</v>
      </c>
      <c r="B44703" s="2">
        <v>43818</v>
      </c>
      <c r="C44703">
        <v>12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>
        <v>157.9</v>
      </c>
      <c r="K44703">
        <v>116.86</v>
      </c>
    </row>
    <row r="44704" spans="1:11" x14ac:dyDescent="0.25">
      <c r="A44704" s="1" t="s">
        <v>814</v>
      </c>
      <c r="B44704" s="2">
        <v>43820</v>
      </c>
      <c r="C44704">
        <v>12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>
        <v>749.35</v>
      </c>
      <c r="K44704">
        <v>683.93</v>
      </c>
    </row>
    <row r="44705" spans="1:11" x14ac:dyDescent="0.25">
      <c r="A44705" s="1" t="s">
        <v>814</v>
      </c>
      <c r="B44705" s="2">
        <v>43820</v>
      </c>
      <c r="C44705">
        <v>12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>
        <v>274.45</v>
      </c>
      <c r="K44705">
        <v>203.11</v>
      </c>
    </row>
    <row r="44706" spans="1:11" x14ac:dyDescent="0.25">
      <c r="A44706" s="1" t="s">
        <v>816</v>
      </c>
      <c r="B44706" s="2">
        <v>43822</v>
      </c>
      <c r="C44706">
        <v>12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>
        <v>26.95</v>
      </c>
      <c r="K44706">
        <v>34.61</v>
      </c>
    </row>
    <row r="44707" spans="1:11" x14ac:dyDescent="0.25">
      <c r="A44707" s="1" t="s">
        <v>817</v>
      </c>
      <c r="B44707" s="2">
        <v>43828</v>
      </c>
      <c r="C44707">
        <v>12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>
        <v>6959.95</v>
      </c>
      <c r="K44707">
        <v>6328.1</v>
      </c>
    </row>
    <row r="44708" spans="1:11" x14ac:dyDescent="0.25">
      <c r="A44708" s="1" t="s">
        <v>817</v>
      </c>
      <c r="B44708" s="2">
        <v>43828</v>
      </c>
      <c r="C44708">
        <v>12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>
        <v>133.6</v>
      </c>
      <c r="K44708">
        <v>98.88</v>
      </c>
    </row>
    <row r="44709" spans="1:11" x14ac:dyDescent="0.25">
      <c r="A44709" s="1" t="s">
        <v>817</v>
      </c>
      <c r="B44709" s="2">
        <v>43828</v>
      </c>
      <c r="C44709">
        <v>12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>
        <v>4093.5</v>
      </c>
      <c r="K44709">
        <v>3736</v>
      </c>
    </row>
    <row r="44710" spans="1:11" x14ac:dyDescent="0.25">
      <c r="A44710" s="1" t="s">
        <v>818</v>
      </c>
      <c r="B44710" s="2">
        <v>43836</v>
      </c>
      <c r="C44710">
        <v>1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>
        <v>7330.05</v>
      </c>
      <c r="K44710">
        <v>7774.74</v>
      </c>
    </row>
    <row r="44711" spans="1:11" x14ac:dyDescent="0.25">
      <c r="A44711" s="1" t="s">
        <v>818</v>
      </c>
      <c r="B44711" s="2">
        <v>43836</v>
      </c>
      <c r="C44711">
        <v>1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>
        <v>3361.45</v>
      </c>
      <c r="K44711">
        <v>3565.4</v>
      </c>
    </row>
    <row r="44712" spans="1:11" x14ac:dyDescent="0.25">
      <c r="A44712" s="1" t="s">
        <v>821</v>
      </c>
      <c r="B44712" s="2">
        <v>43878</v>
      </c>
      <c r="C44712">
        <v>2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>
        <v>3361.45</v>
      </c>
      <c r="K44712">
        <v>3565.4</v>
      </c>
    </row>
    <row r="44713" spans="1:11" x14ac:dyDescent="0.25">
      <c r="A44713" s="1" t="s">
        <v>821</v>
      </c>
      <c r="B44713" s="2">
        <v>43878</v>
      </c>
      <c r="C44713">
        <v>2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>
        <v>5102.95</v>
      </c>
      <c r="K44713">
        <v>5412.55</v>
      </c>
    </row>
    <row r="44714" spans="1:11" x14ac:dyDescent="0.25">
      <c r="A44714" s="1" t="s">
        <v>821</v>
      </c>
      <c r="B44714" s="2">
        <v>43878</v>
      </c>
      <c r="C44714">
        <v>2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>
        <v>149.94999999999999</v>
      </c>
      <c r="K44714">
        <v>192.46</v>
      </c>
    </row>
    <row r="44715" spans="1:11" x14ac:dyDescent="0.25">
      <c r="A44715" s="1" t="s">
        <v>821</v>
      </c>
      <c r="B44715" s="2">
        <v>43878</v>
      </c>
      <c r="C44715">
        <v>2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>
        <v>190.5</v>
      </c>
      <c r="K44715">
        <v>118.75</v>
      </c>
    </row>
    <row r="44716" spans="1:11" x14ac:dyDescent="0.25">
      <c r="A44716" s="1" t="s">
        <v>821</v>
      </c>
      <c r="B44716" s="2">
        <v>43878</v>
      </c>
      <c r="C44716">
        <v>2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>
        <v>7330.05</v>
      </c>
      <c r="K44716">
        <v>7774.74</v>
      </c>
    </row>
    <row r="44717" spans="1:11" x14ac:dyDescent="0.25">
      <c r="A44717" s="1" t="s">
        <v>821</v>
      </c>
      <c r="B44717" s="2">
        <v>43878</v>
      </c>
      <c r="C44717">
        <v>2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>
        <v>7330.05</v>
      </c>
      <c r="K44717">
        <v>7774.74</v>
      </c>
    </row>
    <row r="44718" spans="1:11" x14ac:dyDescent="0.25">
      <c r="A44718" s="1" t="s">
        <v>823</v>
      </c>
      <c r="B44718" s="2">
        <v>43883</v>
      </c>
      <c r="C44718">
        <v>2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>
        <v>4093.5</v>
      </c>
      <c r="K44718">
        <v>3736</v>
      </c>
    </row>
    <row r="44719" spans="1:11" x14ac:dyDescent="0.25">
      <c r="A44719" s="1" t="s">
        <v>824</v>
      </c>
      <c r="B44719" s="2">
        <v>43883</v>
      </c>
      <c r="C44719">
        <v>2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>
        <v>792.15</v>
      </c>
      <c r="K44719">
        <v>722.97</v>
      </c>
    </row>
    <row r="44720" spans="1:11" x14ac:dyDescent="0.25">
      <c r="A44720" s="1" t="s">
        <v>824</v>
      </c>
      <c r="B44720" s="2">
        <v>43883</v>
      </c>
      <c r="C44720">
        <v>2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>
        <v>14.95</v>
      </c>
      <c r="K44720">
        <v>9.33</v>
      </c>
    </row>
    <row r="44721" spans="1:11" x14ac:dyDescent="0.25">
      <c r="A44721" s="1" t="s">
        <v>824</v>
      </c>
      <c r="B44721" s="2">
        <v>43883</v>
      </c>
      <c r="C44721">
        <v>2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>
        <v>209.95</v>
      </c>
      <c r="K44721">
        <v>130.88</v>
      </c>
    </row>
    <row r="44722" spans="1:11" x14ac:dyDescent="0.25">
      <c r="A44722" s="1" t="s">
        <v>824</v>
      </c>
      <c r="B44722" s="2">
        <v>43883</v>
      </c>
      <c r="C44722">
        <v>2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>
        <v>149.94999999999999</v>
      </c>
      <c r="K44722">
        <v>192.46</v>
      </c>
    </row>
    <row r="44723" spans="1:11" x14ac:dyDescent="0.25">
      <c r="A44723" s="1" t="s">
        <v>824</v>
      </c>
      <c r="B44723" s="2">
        <v>43883</v>
      </c>
      <c r="C44723">
        <v>2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>
        <v>6959.95</v>
      </c>
      <c r="K44723">
        <v>6328.1</v>
      </c>
    </row>
    <row r="44724" spans="1:11" x14ac:dyDescent="0.25">
      <c r="A44724" s="1" t="s">
        <v>824</v>
      </c>
      <c r="B44724" s="2">
        <v>43883</v>
      </c>
      <c r="C44724">
        <v>2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>
        <v>104.95</v>
      </c>
      <c r="K44724">
        <v>65.430000000000007</v>
      </c>
    </row>
    <row r="44725" spans="1:11" x14ac:dyDescent="0.25">
      <c r="A44725" s="1" t="s">
        <v>825</v>
      </c>
      <c r="B44725" s="2">
        <v>43885</v>
      </c>
      <c r="C44725">
        <v>2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>
        <v>5102.95</v>
      </c>
      <c r="K44725">
        <v>5412.55</v>
      </c>
    </row>
    <row r="44726" spans="1:11" x14ac:dyDescent="0.25">
      <c r="A44726" s="1" t="s">
        <v>826</v>
      </c>
      <c r="B44726" s="2">
        <v>43888</v>
      </c>
      <c r="C44726">
        <v>2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>
        <v>3361.45</v>
      </c>
      <c r="K44726">
        <v>3565.4</v>
      </c>
    </row>
    <row r="44727" spans="1:11" x14ac:dyDescent="0.25">
      <c r="A44727" s="1" t="s">
        <v>826</v>
      </c>
      <c r="B44727" s="2">
        <v>43888</v>
      </c>
      <c r="C44727">
        <v>2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>
        <v>5102.95</v>
      </c>
      <c r="K44727">
        <v>5412.55</v>
      </c>
    </row>
    <row r="44728" spans="1:11" x14ac:dyDescent="0.25">
      <c r="A44728" s="1" t="s">
        <v>826</v>
      </c>
      <c r="B44728" s="2">
        <v>43888</v>
      </c>
      <c r="C44728">
        <v>2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>
        <v>360</v>
      </c>
      <c r="K44728">
        <v>224.4</v>
      </c>
    </row>
    <row r="44729" spans="1:11" x14ac:dyDescent="0.25">
      <c r="A44729" s="1" t="s">
        <v>827</v>
      </c>
      <c r="B44729" s="2">
        <v>43905</v>
      </c>
      <c r="C44729">
        <v>3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>
        <v>749.35</v>
      </c>
      <c r="K44729">
        <v>683.93</v>
      </c>
    </row>
    <row r="44730" spans="1:11" x14ac:dyDescent="0.25">
      <c r="A44730" s="1" t="s">
        <v>827</v>
      </c>
      <c r="B44730" s="2">
        <v>43905</v>
      </c>
      <c r="C44730">
        <v>3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>
        <v>749.35</v>
      </c>
      <c r="K44730">
        <v>683.93</v>
      </c>
    </row>
    <row r="44731" spans="1:11" x14ac:dyDescent="0.25">
      <c r="A44731" s="1" t="s">
        <v>827</v>
      </c>
      <c r="B44731" s="2">
        <v>43905</v>
      </c>
      <c r="C44731">
        <v>3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>
        <v>6884.95</v>
      </c>
      <c r="K44731">
        <v>6259.91</v>
      </c>
    </row>
    <row r="44732" spans="1:11" x14ac:dyDescent="0.25">
      <c r="A44732" s="1" t="s">
        <v>831</v>
      </c>
      <c r="B44732" s="2">
        <v>43918</v>
      </c>
      <c r="C44732">
        <v>3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>
        <v>792.15</v>
      </c>
      <c r="K44732">
        <v>722.97</v>
      </c>
    </row>
    <row r="44733" spans="1:11" x14ac:dyDescent="0.25">
      <c r="A44733" s="1" t="s">
        <v>832</v>
      </c>
      <c r="B44733" s="2">
        <v>43918</v>
      </c>
      <c r="C44733">
        <v>3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>
        <v>149.94999999999999</v>
      </c>
      <c r="K44733">
        <v>192.46</v>
      </c>
    </row>
    <row r="44734" spans="1:11" x14ac:dyDescent="0.25">
      <c r="A44734" s="1" t="s">
        <v>833</v>
      </c>
      <c r="B44734" s="2">
        <v>43919</v>
      </c>
      <c r="C44734">
        <v>3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>
        <v>209.95</v>
      </c>
      <c r="K44734">
        <v>130.88</v>
      </c>
    </row>
    <row r="44735" spans="1:11" x14ac:dyDescent="0.25">
      <c r="A44735" s="1" t="s">
        <v>836</v>
      </c>
      <c r="B44735" s="2">
        <v>43943</v>
      </c>
      <c r="C44735">
        <v>4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>
        <v>1011.65</v>
      </c>
      <c r="K44735">
        <v>1023.13</v>
      </c>
    </row>
    <row r="44736" spans="1:11" x14ac:dyDescent="0.25">
      <c r="A44736" s="1" t="s">
        <v>839</v>
      </c>
      <c r="B44736" s="2">
        <v>43956</v>
      </c>
      <c r="C44736">
        <v>5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>
        <v>7330.05</v>
      </c>
      <c r="K44736">
        <v>7774.74</v>
      </c>
    </row>
    <row r="44737" spans="1:11" x14ac:dyDescent="0.25">
      <c r="A44737" s="1" t="s">
        <v>839</v>
      </c>
      <c r="B44737" s="2">
        <v>43956</v>
      </c>
      <c r="C44737">
        <v>5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>
        <v>14.95</v>
      </c>
      <c r="K44737">
        <v>9.33</v>
      </c>
    </row>
    <row r="44738" spans="1:11" x14ac:dyDescent="0.25">
      <c r="A44738" s="1" t="s">
        <v>839</v>
      </c>
      <c r="B44738" s="2">
        <v>43956</v>
      </c>
      <c r="C44738">
        <v>5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>
        <v>7330.05</v>
      </c>
      <c r="K44738">
        <v>7774.74</v>
      </c>
    </row>
    <row r="44739" spans="1:11" x14ac:dyDescent="0.25">
      <c r="A44739" s="1" t="s">
        <v>840</v>
      </c>
      <c r="B44739" s="2">
        <v>43971</v>
      </c>
      <c r="C44739">
        <v>5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>
        <v>364.4</v>
      </c>
      <c r="K44739">
        <v>269.64</v>
      </c>
    </row>
    <row r="44740" spans="1:11" x14ac:dyDescent="0.25">
      <c r="A44740" s="1" t="s">
        <v>841</v>
      </c>
      <c r="B44740" s="2">
        <v>43973</v>
      </c>
      <c r="C44740">
        <v>5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>
        <v>5102.95</v>
      </c>
      <c r="K44740">
        <v>5412.55</v>
      </c>
    </row>
    <row r="44741" spans="1:11" x14ac:dyDescent="0.25">
      <c r="A44741" s="1" t="s">
        <v>754</v>
      </c>
      <c r="B44741" s="2">
        <v>43978</v>
      </c>
      <c r="C44741">
        <v>5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>
        <v>6884.95</v>
      </c>
      <c r="K44741">
        <v>6259.91</v>
      </c>
    </row>
    <row r="44742" spans="1:11" x14ac:dyDescent="0.25">
      <c r="A44742" s="1" t="s">
        <v>842</v>
      </c>
      <c r="B44742" s="2">
        <v>42940</v>
      </c>
      <c r="C44742">
        <v>7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>
        <v>2097.3000000000002</v>
      </c>
      <c r="K44742">
        <v>2065.73</v>
      </c>
    </row>
    <row r="44743" spans="1:11" x14ac:dyDescent="0.25">
      <c r="A44743" s="1" t="s">
        <v>922</v>
      </c>
      <c r="B44743" s="2">
        <v>42959</v>
      </c>
      <c r="C44743">
        <v>8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>
        <v>144.19999999999999</v>
      </c>
      <c r="K44743">
        <v>158.62</v>
      </c>
    </row>
    <row r="44744" spans="1:11" x14ac:dyDescent="0.25">
      <c r="A44744" s="1" t="s">
        <v>844</v>
      </c>
      <c r="B44744" s="2">
        <v>42974</v>
      </c>
      <c r="C44744">
        <v>8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>
        <v>10124.950000000001</v>
      </c>
      <c r="K44744">
        <v>9490.4699999999993</v>
      </c>
    </row>
    <row r="44745" spans="1:11" x14ac:dyDescent="0.25">
      <c r="A44745" s="1" t="s">
        <v>844</v>
      </c>
      <c r="B44745" s="2">
        <v>42974</v>
      </c>
      <c r="C44745">
        <v>8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>
        <v>144.19999999999999</v>
      </c>
      <c r="K44745">
        <v>158.62</v>
      </c>
    </row>
    <row r="44746" spans="1:11" x14ac:dyDescent="0.25">
      <c r="A44746" s="1" t="s">
        <v>845</v>
      </c>
      <c r="B44746" s="2">
        <v>42976</v>
      </c>
      <c r="C44746">
        <v>8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>
        <v>10124.950000000001</v>
      </c>
      <c r="K44746">
        <v>9490.4699999999993</v>
      </c>
    </row>
    <row r="44747" spans="1:11" x14ac:dyDescent="0.25">
      <c r="A44747" s="1" t="s">
        <v>845</v>
      </c>
      <c r="B44747" s="2">
        <v>42976</v>
      </c>
      <c r="C44747">
        <v>8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>
        <v>100.95</v>
      </c>
      <c r="K44747">
        <v>60.14</v>
      </c>
    </row>
    <row r="44748" spans="1:11" x14ac:dyDescent="0.25">
      <c r="A44748" s="1" t="s">
        <v>845</v>
      </c>
      <c r="B44748" s="2">
        <v>42976</v>
      </c>
      <c r="C44748">
        <v>8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>
        <v>28.5</v>
      </c>
      <c r="K44748">
        <v>16.98</v>
      </c>
    </row>
    <row r="44749" spans="1:11" x14ac:dyDescent="0.25">
      <c r="A44749" s="1" t="s">
        <v>849</v>
      </c>
      <c r="B44749" s="2">
        <v>42999</v>
      </c>
      <c r="C44749">
        <v>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>
        <v>2097.3000000000002</v>
      </c>
      <c r="K44749">
        <v>2065.73</v>
      </c>
    </row>
    <row r="44750" spans="1:11" x14ac:dyDescent="0.25">
      <c r="A44750" s="1" t="s">
        <v>851</v>
      </c>
      <c r="B44750" s="2">
        <v>43004</v>
      </c>
      <c r="C44750">
        <v>9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>
        <v>2097.3000000000002</v>
      </c>
      <c r="K44750">
        <v>2065.73</v>
      </c>
    </row>
    <row r="44751" spans="1:11" x14ac:dyDescent="0.25">
      <c r="A44751" s="1" t="s">
        <v>852</v>
      </c>
      <c r="B44751" s="2">
        <v>43036</v>
      </c>
      <c r="C44751">
        <v>10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>
        <v>10734.8</v>
      </c>
      <c r="K44751">
        <v>10856.47</v>
      </c>
    </row>
    <row r="44752" spans="1:11" x14ac:dyDescent="0.25">
      <c r="A44752" s="1" t="s">
        <v>853</v>
      </c>
      <c r="B44752" s="2">
        <v>43047</v>
      </c>
      <c r="C44752">
        <v>11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>
        <v>2097.3000000000002</v>
      </c>
      <c r="K44752">
        <v>2065.73</v>
      </c>
    </row>
    <row r="44753" spans="1:11" x14ac:dyDescent="0.25">
      <c r="A44753" s="1" t="s">
        <v>853</v>
      </c>
      <c r="B44753" s="2">
        <v>43047</v>
      </c>
      <c r="C44753">
        <v>11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>
        <v>1784.5</v>
      </c>
      <c r="K44753">
        <v>1760.7</v>
      </c>
    </row>
    <row r="44754" spans="1:11" x14ac:dyDescent="0.25">
      <c r="A44754" s="1" t="s">
        <v>853</v>
      </c>
      <c r="B44754" s="2">
        <v>43047</v>
      </c>
      <c r="C44754">
        <v>11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>
        <v>144.19999999999999</v>
      </c>
      <c r="K44754">
        <v>158.62</v>
      </c>
    </row>
    <row r="44755" spans="1:11" x14ac:dyDescent="0.25">
      <c r="A44755" s="1" t="s">
        <v>855</v>
      </c>
      <c r="B44755" s="2">
        <v>43064</v>
      </c>
      <c r="C44755">
        <v>11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>
        <v>144.19999999999999</v>
      </c>
      <c r="K44755">
        <v>158.62</v>
      </c>
    </row>
    <row r="44756" spans="1:11" x14ac:dyDescent="0.25">
      <c r="A44756" s="1" t="s">
        <v>862</v>
      </c>
      <c r="B44756" s="2">
        <v>43095</v>
      </c>
      <c r="C44756">
        <v>12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>
        <v>10124.950000000001</v>
      </c>
      <c r="K44756">
        <v>9490.4699999999993</v>
      </c>
    </row>
    <row r="44757" spans="1:11" x14ac:dyDescent="0.25">
      <c r="A44757" s="1" t="s">
        <v>863</v>
      </c>
      <c r="B44757" s="2">
        <v>43097</v>
      </c>
      <c r="C44757">
        <v>12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>
        <v>2097.3000000000002</v>
      </c>
      <c r="K44757">
        <v>2065.73</v>
      </c>
    </row>
    <row r="44758" spans="1:11" x14ac:dyDescent="0.25">
      <c r="A44758" s="1" t="s">
        <v>865</v>
      </c>
      <c r="B44758" s="2">
        <v>43140</v>
      </c>
      <c r="C44758">
        <v>2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>
        <v>2097.3000000000002</v>
      </c>
      <c r="K44758">
        <v>2065.73</v>
      </c>
    </row>
    <row r="44759" spans="1:11" x14ac:dyDescent="0.25">
      <c r="A44759" s="1" t="s">
        <v>925</v>
      </c>
      <c r="B44759" s="2">
        <v>43149</v>
      </c>
      <c r="C44759">
        <v>2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>
        <v>2097.3000000000002</v>
      </c>
      <c r="K44759">
        <v>2065.73</v>
      </c>
    </row>
    <row r="44760" spans="1:11" x14ac:dyDescent="0.25">
      <c r="A44760" s="1" t="s">
        <v>867</v>
      </c>
      <c r="B44760" s="2">
        <v>43154</v>
      </c>
      <c r="C44760">
        <v>2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>
        <v>144.19999999999999</v>
      </c>
      <c r="K44760">
        <v>158.62</v>
      </c>
    </row>
    <row r="44761" spans="1:11" x14ac:dyDescent="0.25">
      <c r="A44761" s="1" t="s">
        <v>868</v>
      </c>
      <c r="B44761" s="2">
        <v>43156</v>
      </c>
      <c r="C44761">
        <v>2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>
        <v>10199.950000000001</v>
      </c>
      <c r="K44761">
        <v>9560.77</v>
      </c>
    </row>
    <row r="44762" spans="1:11" x14ac:dyDescent="0.25">
      <c r="A44762" s="1" t="s">
        <v>872</v>
      </c>
      <c r="B44762" s="2">
        <v>43168</v>
      </c>
      <c r="C44762">
        <v>3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>
        <v>2097.3000000000002</v>
      </c>
      <c r="K44762">
        <v>2065.73</v>
      </c>
    </row>
    <row r="44763" spans="1:11" x14ac:dyDescent="0.25">
      <c r="A44763" s="1" t="s">
        <v>874</v>
      </c>
      <c r="B44763" s="2">
        <v>43183</v>
      </c>
      <c r="C44763">
        <v>3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>
        <v>25.95</v>
      </c>
      <c r="K44763">
        <v>28.53</v>
      </c>
    </row>
    <row r="44764" spans="1:11" x14ac:dyDescent="0.25">
      <c r="A44764" s="1" t="s">
        <v>874</v>
      </c>
      <c r="B44764" s="2">
        <v>43183</v>
      </c>
      <c r="C44764">
        <v>3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>
        <v>4373.95</v>
      </c>
      <c r="K44764">
        <v>4423.54</v>
      </c>
    </row>
    <row r="44765" spans="1:11" x14ac:dyDescent="0.25">
      <c r="A44765" s="1" t="s">
        <v>875</v>
      </c>
      <c r="B44765" s="2">
        <v>43216</v>
      </c>
      <c r="C44765">
        <v>4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>
        <v>2097.3000000000002</v>
      </c>
      <c r="K44765">
        <v>2065.73</v>
      </c>
    </row>
    <row r="44766" spans="1:11" x14ac:dyDescent="0.25">
      <c r="A44766" s="1" t="s">
        <v>877</v>
      </c>
      <c r="B44766" s="2">
        <v>43233</v>
      </c>
      <c r="C44766">
        <v>5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>
        <v>144.19999999999999</v>
      </c>
      <c r="K44766">
        <v>158.62</v>
      </c>
    </row>
    <row r="44767" spans="1:11" x14ac:dyDescent="0.25">
      <c r="A44767" s="1" t="s">
        <v>877</v>
      </c>
      <c r="B44767" s="2">
        <v>43233</v>
      </c>
      <c r="C44767">
        <v>5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>
        <v>919.7</v>
      </c>
      <c r="K44767">
        <v>907.43</v>
      </c>
    </row>
    <row r="44768" spans="1:11" x14ac:dyDescent="0.25">
      <c r="A44768" s="1" t="s">
        <v>877</v>
      </c>
      <c r="B44768" s="2">
        <v>43233</v>
      </c>
      <c r="C44768">
        <v>5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>
        <v>919.7</v>
      </c>
      <c r="K44768">
        <v>907.43</v>
      </c>
    </row>
    <row r="44769" spans="1:11" x14ac:dyDescent="0.25">
      <c r="A44769" s="1" t="s">
        <v>877</v>
      </c>
      <c r="B44769" s="2">
        <v>43233</v>
      </c>
      <c r="C44769">
        <v>5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>
        <v>2097.3000000000002</v>
      </c>
      <c r="K44769">
        <v>2065.73</v>
      </c>
    </row>
    <row r="44770" spans="1:11" x14ac:dyDescent="0.25">
      <c r="A44770" s="1" t="s">
        <v>877</v>
      </c>
      <c r="B44770" s="2">
        <v>43233</v>
      </c>
      <c r="C44770">
        <v>5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>
        <v>100.95</v>
      </c>
      <c r="K44770">
        <v>60.14</v>
      </c>
    </row>
    <row r="44771" spans="1:11" x14ac:dyDescent="0.25">
      <c r="A44771" s="1" t="s">
        <v>878</v>
      </c>
      <c r="B44771" s="2">
        <v>43243</v>
      </c>
      <c r="C44771">
        <v>5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>
        <v>2097.3000000000002</v>
      </c>
      <c r="K44771">
        <v>2065.73</v>
      </c>
    </row>
    <row r="44772" spans="1:11" x14ac:dyDescent="0.25">
      <c r="A44772" s="1" t="s">
        <v>880</v>
      </c>
      <c r="B44772" s="2">
        <v>43247</v>
      </c>
      <c r="C44772">
        <v>5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>
        <v>144.19999999999999</v>
      </c>
      <c r="K44772">
        <v>158.62</v>
      </c>
    </row>
    <row r="44773" spans="1:11" x14ac:dyDescent="0.25">
      <c r="A44773" s="1" t="s">
        <v>880</v>
      </c>
      <c r="B44773" s="2">
        <v>43247</v>
      </c>
      <c r="C44773">
        <v>5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>
        <v>100.95</v>
      </c>
      <c r="K44773">
        <v>60.14</v>
      </c>
    </row>
    <row r="44774" spans="1:11" x14ac:dyDescent="0.25">
      <c r="A44774" s="1" t="s">
        <v>880</v>
      </c>
      <c r="B44774" s="2">
        <v>43247</v>
      </c>
      <c r="C44774">
        <v>5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>
        <v>10199.950000000001</v>
      </c>
      <c r="K44774">
        <v>9560.77</v>
      </c>
    </row>
    <row r="44775" spans="1:11" x14ac:dyDescent="0.25">
      <c r="A44775" s="1" t="s">
        <v>880</v>
      </c>
      <c r="B44775" s="2">
        <v>43247</v>
      </c>
      <c r="C44775">
        <v>5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>
        <v>10124.950000000001</v>
      </c>
      <c r="K44775">
        <v>9490.4699999999993</v>
      </c>
    </row>
    <row r="44776" spans="1:11" x14ac:dyDescent="0.25">
      <c r="A44776" s="1" t="s">
        <v>881</v>
      </c>
      <c r="B44776" s="2">
        <v>43250</v>
      </c>
      <c r="C44776">
        <v>5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>
        <v>10124.950000000001</v>
      </c>
      <c r="K44776">
        <v>9490.4699999999993</v>
      </c>
    </row>
    <row r="44777" spans="1:11" x14ac:dyDescent="0.25">
      <c r="A44777" s="1" t="s">
        <v>881</v>
      </c>
      <c r="B44777" s="2">
        <v>43250</v>
      </c>
      <c r="C44777">
        <v>5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>
        <v>10124.950000000001</v>
      </c>
      <c r="K44777">
        <v>9490.4699999999993</v>
      </c>
    </row>
    <row r="44778" spans="1:11" x14ac:dyDescent="0.25">
      <c r="A44778" s="1" t="s">
        <v>883</v>
      </c>
      <c r="B44778" s="2">
        <v>43259</v>
      </c>
      <c r="C44778">
        <v>6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>
        <v>4373.95</v>
      </c>
      <c r="K44778">
        <v>4423.54</v>
      </c>
    </row>
    <row r="44779" spans="1:11" x14ac:dyDescent="0.25">
      <c r="A44779" s="1" t="s">
        <v>884</v>
      </c>
      <c r="B44779" s="2">
        <v>43264</v>
      </c>
      <c r="C44779">
        <v>6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>
        <v>2097.3000000000002</v>
      </c>
      <c r="K44779">
        <v>2065.73</v>
      </c>
    </row>
    <row r="44780" spans="1:11" x14ac:dyDescent="0.25">
      <c r="A44780" s="1" t="s">
        <v>884</v>
      </c>
      <c r="B44780" s="2">
        <v>43264</v>
      </c>
      <c r="C44780">
        <v>6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>
        <v>2097.3000000000002</v>
      </c>
      <c r="K44780">
        <v>2065.73</v>
      </c>
    </row>
    <row r="44781" spans="1:11" x14ac:dyDescent="0.25">
      <c r="A44781" s="1" t="s">
        <v>884</v>
      </c>
      <c r="B44781" s="2">
        <v>43264</v>
      </c>
      <c r="C44781">
        <v>6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>
        <v>144.19999999999999</v>
      </c>
      <c r="K44781">
        <v>158.62</v>
      </c>
    </row>
    <row r="44782" spans="1:11" x14ac:dyDescent="0.25">
      <c r="A44782" s="1" t="s">
        <v>885</v>
      </c>
      <c r="B44782" s="2">
        <v>43273</v>
      </c>
      <c r="C44782">
        <v>6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>
        <v>4250</v>
      </c>
      <c r="K44782">
        <v>9560.77</v>
      </c>
    </row>
    <row r="44783" spans="1:11" x14ac:dyDescent="0.25">
      <c r="A44783" s="1" t="s">
        <v>887</v>
      </c>
      <c r="B44783" s="2">
        <v>43297</v>
      </c>
      <c r="C44783">
        <v>7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>
        <v>2348.9499999999998</v>
      </c>
      <c r="K44783">
        <v>2433.5300000000002</v>
      </c>
    </row>
    <row r="44784" spans="1:11" x14ac:dyDescent="0.25">
      <c r="A44784" s="1" t="s">
        <v>887</v>
      </c>
      <c r="B44784" s="2">
        <v>43297</v>
      </c>
      <c r="C44784">
        <v>7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>
        <v>3001.3</v>
      </c>
      <c r="K44784">
        <v>3028.25</v>
      </c>
    </row>
    <row r="44785" spans="1:11" x14ac:dyDescent="0.25">
      <c r="A44785" s="1" t="s">
        <v>887</v>
      </c>
      <c r="B44785" s="2">
        <v>43297</v>
      </c>
      <c r="C44785">
        <v>7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>
        <v>7330.05</v>
      </c>
      <c r="K44785">
        <v>7593.93</v>
      </c>
    </row>
    <row r="44786" spans="1:11" x14ac:dyDescent="0.25">
      <c r="A44786" s="1" t="s">
        <v>887</v>
      </c>
      <c r="B44786" s="2">
        <v>43297</v>
      </c>
      <c r="C44786">
        <v>7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>
        <v>1622.25</v>
      </c>
      <c r="K44786">
        <v>1500.59</v>
      </c>
    </row>
    <row r="44787" spans="1:11" x14ac:dyDescent="0.25">
      <c r="A44787" s="1" t="s">
        <v>887</v>
      </c>
      <c r="B44787" s="2">
        <v>43297</v>
      </c>
      <c r="C44787">
        <v>7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>
        <v>1622.25</v>
      </c>
      <c r="K44787">
        <v>1500.59</v>
      </c>
    </row>
    <row r="44788" spans="1:11" x14ac:dyDescent="0.25">
      <c r="A44788" s="1" t="s">
        <v>887</v>
      </c>
      <c r="B44788" s="2">
        <v>43297</v>
      </c>
      <c r="C44788">
        <v>7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>
        <v>1011.65</v>
      </c>
      <c r="K44788">
        <v>935.79</v>
      </c>
    </row>
    <row r="44789" spans="1:11" x14ac:dyDescent="0.25">
      <c r="A44789" s="1" t="s">
        <v>888</v>
      </c>
      <c r="B44789" s="2">
        <v>43298</v>
      </c>
      <c r="C44789">
        <v>7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>
        <v>3721.35</v>
      </c>
      <c r="K44789">
        <v>3304.57</v>
      </c>
    </row>
    <row r="44790" spans="1:11" x14ac:dyDescent="0.25">
      <c r="A44790" s="1" t="s">
        <v>888</v>
      </c>
      <c r="B44790" s="2">
        <v>43298</v>
      </c>
      <c r="C44790">
        <v>7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>
        <v>6147.3</v>
      </c>
      <c r="K44790">
        <v>5529.05</v>
      </c>
    </row>
    <row r="44791" spans="1:11" x14ac:dyDescent="0.25">
      <c r="A44791" s="1" t="s">
        <v>888</v>
      </c>
      <c r="B44791" s="2">
        <v>43298</v>
      </c>
      <c r="C44791">
        <v>7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>
        <v>3680.75</v>
      </c>
      <c r="K44791">
        <v>3268.49</v>
      </c>
    </row>
    <row r="44792" spans="1:11" x14ac:dyDescent="0.25">
      <c r="A44792" s="1" t="s">
        <v>888</v>
      </c>
      <c r="B44792" s="2">
        <v>43298</v>
      </c>
      <c r="C44792">
        <v>7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>
        <v>224.95</v>
      </c>
      <c r="K44792">
        <v>154.66999999999999</v>
      </c>
    </row>
    <row r="44793" spans="1:11" x14ac:dyDescent="0.25">
      <c r="A44793" s="1" t="s">
        <v>888</v>
      </c>
      <c r="B44793" s="2">
        <v>43298</v>
      </c>
      <c r="C44793">
        <v>7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>
        <v>981.65</v>
      </c>
      <c r="K44793">
        <v>726.42</v>
      </c>
    </row>
    <row r="44794" spans="1:11" x14ac:dyDescent="0.25">
      <c r="A44794" s="1" t="s">
        <v>889</v>
      </c>
      <c r="B44794" s="2">
        <v>43304</v>
      </c>
      <c r="C44794">
        <v>7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>
        <v>121.45</v>
      </c>
      <c r="K44794">
        <v>89.89</v>
      </c>
    </row>
    <row r="44795" spans="1:11" x14ac:dyDescent="0.25">
      <c r="A44795" s="1" t="s">
        <v>889</v>
      </c>
      <c r="B44795" s="2">
        <v>43304</v>
      </c>
      <c r="C44795">
        <v>7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>
        <v>3904.1</v>
      </c>
      <c r="K44795">
        <v>3611.28</v>
      </c>
    </row>
    <row r="44796" spans="1:11" x14ac:dyDescent="0.25">
      <c r="A44796" s="1" t="s">
        <v>889</v>
      </c>
      <c r="B44796" s="2">
        <v>43304</v>
      </c>
      <c r="C44796">
        <v>7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>
        <v>3001.3</v>
      </c>
      <c r="K44796">
        <v>3028.25</v>
      </c>
    </row>
    <row r="44797" spans="1:11" x14ac:dyDescent="0.25">
      <c r="A44797" s="1" t="s">
        <v>889</v>
      </c>
      <c r="B44797" s="2">
        <v>43304</v>
      </c>
      <c r="C44797">
        <v>7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>
        <v>1622.25</v>
      </c>
      <c r="K44797">
        <v>1500.59</v>
      </c>
    </row>
    <row r="44798" spans="1:11" x14ac:dyDescent="0.25">
      <c r="A44798" s="1" t="s">
        <v>889</v>
      </c>
      <c r="B44798" s="2">
        <v>43304</v>
      </c>
      <c r="C44798">
        <v>7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>
        <v>1011.65</v>
      </c>
      <c r="K44798">
        <v>935.79</v>
      </c>
    </row>
    <row r="44799" spans="1:11" x14ac:dyDescent="0.25">
      <c r="A44799" s="1" t="s">
        <v>891</v>
      </c>
      <c r="B44799" s="2">
        <v>43305</v>
      </c>
      <c r="C44799">
        <v>7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>
        <v>144.19999999999999</v>
      </c>
      <c r="K44799">
        <v>145.4</v>
      </c>
    </row>
    <row r="44800" spans="1:11" x14ac:dyDescent="0.25">
      <c r="A44800" s="1" t="s">
        <v>891</v>
      </c>
      <c r="B44800" s="2">
        <v>43305</v>
      </c>
      <c r="C44800">
        <v>7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>
        <v>25.95</v>
      </c>
      <c r="K44800">
        <v>26.15</v>
      </c>
    </row>
    <row r="44801" spans="1:11" x14ac:dyDescent="0.25">
      <c r="A44801" s="1" t="s">
        <v>891</v>
      </c>
      <c r="B44801" s="2">
        <v>43305</v>
      </c>
      <c r="C44801">
        <v>7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>
        <v>2348.9499999999998</v>
      </c>
      <c r="K44801">
        <v>2433.5300000000002</v>
      </c>
    </row>
    <row r="44802" spans="1:11" x14ac:dyDescent="0.25">
      <c r="A44802" s="1" t="s">
        <v>892</v>
      </c>
      <c r="B44802" s="2">
        <v>43320</v>
      </c>
      <c r="C44802">
        <v>8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>
        <v>1622.25</v>
      </c>
      <c r="K44802">
        <v>1500.59</v>
      </c>
    </row>
    <row r="44803" spans="1:11" x14ac:dyDescent="0.25">
      <c r="A44803" s="1" t="s">
        <v>892</v>
      </c>
      <c r="B44803" s="2">
        <v>43320</v>
      </c>
      <c r="C44803">
        <v>8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>
        <v>144.19999999999999</v>
      </c>
      <c r="K44803">
        <v>145.4</v>
      </c>
    </row>
    <row r="44804" spans="1:11" x14ac:dyDescent="0.25">
      <c r="A44804" s="1" t="s">
        <v>892</v>
      </c>
      <c r="B44804" s="2">
        <v>43320</v>
      </c>
      <c r="C44804">
        <v>8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>
        <v>59.95</v>
      </c>
      <c r="K44804">
        <v>41.23</v>
      </c>
    </row>
    <row r="44805" spans="1:11" x14ac:dyDescent="0.25">
      <c r="A44805" s="1" t="s">
        <v>892</v>
      </c>
      <c r="B44805" s="2">
        <v>43320</v>
      </c>
      <c r="C44805">
        <v>8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>
        <v>1174.5</v>
      </c>
      <c r="K44805">
        <v>2433.5300000000002</v>
      </c>
    </row>
    <row r="44806" spans="1:11" x14ac:dyDescent="0.25">
      <c r="A44806" s="1" t="s">
        <v>892</v>
      </c>
      <c r="B44806" s="2">
        <v>43320</v>
      </c>
      <c r="C44806">
        <v>8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>
        <v>3001.3</v>
      </c>
      <c r="K44806">
        <v>3028.25</v>
      </c>
    </row>
    <row r="44807" spans="1:11" x14ac:dyDescent="0.25">
      <c r="A44807" s="1" t="s">
        <v>892</v>
      </c>
      <c r="B44807" s="2">
        <v>43320</v>
      </c>
      <c r="C44807">
        <v>8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>
        <v>144.19999999999999</v>
      </c>
      <c r="K44807">
        <v>145.4</v>
      </c>
    </row>
    <row r="44808" spans="1:11" x14ac:dyDescent="0.25">
      <c r="A44808" s="1" t="s">
        <v>893</v>
      </c>
      <c r="B44808" s="2">
        <v>43335</v>
      </c>
      <c r="C44808">
        <v>8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>
        <v>121.45</v>
      </c>
      <c r="K44808">
        <v>89.89</v>
      </c>
    </row>
    <row r="44809" spans="1:11" x14ac:dyDescent="0.25">
      <c r="A44809" s="1" t="s">
        <v>894</v>
      </c>
      <c r="B44809" s="2">
        <v>43335</v>
      </c>
      <c r="C44809">
        <v>8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>
        <v>3001.3</v>
      </c>
      <c r="K44809">
        <v>3028.25</v>
      </c>
    </row>
    <row r="44810" spans="1:11" x14ac:dyDescent="0.25">
      <c r="A44810" s="1" t="s">
        <v>894</v>
      </c>
      <c r="B44810" s="2">
        <v>43335</v>
      </c>
      <c r="C44810">
        <v>8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>
        <v>337.7</v>
      </c>
      <c r="K44810">
        <v>249.89</v>
      </c>
    </row>
    <row r="44811" spans="1:11" x14ac:dyDescent="0.25">
      <c r="A44811" s="1" t="s">
        <v>894</v>
      </c>
      <c r="B44811" s="2">
        <v>43335</v>
      </c>
      <c r="C44811">
        <v>8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>
        <v>7330.05</v>
      </c>
      <c r="K44811">
        <v>7593.93</v>
      </c>
    </row>
    <row r="44812" spans="1:11" x14ac:dyDescent="0.25">
      <c r="A44812" s="1" t="s">
        <v>894</v>
      </c>
      <c r="B44812" s="2">
        <v>43335</v>
      </c>
      <c r="C44812">
        <v>8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>
        <v>990.2</v>
      </c>
      <c r="K44812">
        <v>732.73</v>
      </c>
    </row>
    <row r="44813" spans="1:11" x14ac:dyDescent="0.25">
      <c r="A44813" s="1" t="s">
        <v>894</v>
      </c>
      <c r="B44813" s="2">
        <v>43335</v>
      </c>
      <c r="C44813">
        <v>8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>
        <v>224.95</v>
      </c>
      <c r="K44813">
        <v>154.66999999999999</v>
      </c>
    </row>
    <row r="44814" spans="1:11" x14ac:dyDescent="0.25">
      <c r="A44814" s="1" t="s">
        <v>894</v>
      </c>
      <c r="B44814" s="2">
        <v>43335</v>
      </c>
      <c r="C44814">
        <v>8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>
        <v>1011.65</v>
      </c>
      <c r="K44814">
        <v>935.79</v>
      </c>
    </row>
    <row r="44815" spans="1:11" x14ac:dyDescent="0.25">
      <c r="A44815" s="1" t="s">
        <v>895</v>
      </c>
      <c r="B44815" s="2">
        <v>43338</v>
      </c>
      <c r="C44815">
        <v>8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>
        <v>70.650000000000006</v>
      </c>
      <c r="K44815">
        <v>48.57</v>
      </c>
    </row>
    <row r="44816" spans="1:11" x14ac:dyDescent="0.25">
      <c r="A44816" s="1" t="s">
        <v>895</v>
      </c>
      <c r="B44816" s="2">
        <v>43338</v>
      </c>
      <c r="C44816">
        <v>8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>
        <v>59.95</v>
      </c>
      <c r="K44816">
        <v>41.23</v>
      </c>
    </row>
    <row r="44817" spans="1:11" x14ac:dyDescent="0.25">
      <c r="A44817" s="1" t="s">
        <v>895</v>
      </c>
      <c r="B44817" s="2">
        <v>43338</v>
      </c>
      <c r="C44817">
        <v>8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>
        <v>3239.95</v>
      </c>
      <c r="K44817">
        <v>2992.18</v>
      </c>
    </row>
    <row r="44818" spans="1:11" x14ac:dyDescent="0.25">
      <c r="A44818" s="1" t="s">
        <v>895</v>
      </c>
      <c r="B44818" s="2">
        <v>43338</v>
      </c>
      <c r="C44818">
        <v>8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>
        <v>981.65</v>
      </c>
      <c r="K44818">
        <v>726.42</v>
      </c>
    </row>
    <row r="44819" spans="1:11" x14ac:dyDescent="0.25">
      <c r="A44819" s="1" t="s">
        <v>896</v>
      </c>
      <c r="B44819" s="2">
        <v>43338</v>
      </c>
      <c r="C44819">
        <v>8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>
        <v>3239.95</v>
      </c>
      <c r="K44819">
        <v>2992.18</v>
      </c>
    </row>
    <row r="44820" spans="1:11" x14ac:dyDescent="0.25">
      <c r="A44820" s="1" t="s">
        <v>899</v>
      </c>
      <c r="B44820" s="2">
        <v>43361</v>
      </c>
      <c r="C44820">
        <v>9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>
        <v>1622.25</v>
      </c>
      <c r="K44820">
        <v>1500.59</v>
      </c>
    </row>
    <row r="44821" spans="1:11" x14ac:dyDescent="0.25">
      <c r="A44821" s="1" t="s">
        <v>899</v>
      </c>
      <c r="B44821" s="2">
        <v>43361</v>
      </c>
      <c r="C44821">
        <v>9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>
        <v>328</v>
      </c>
      <c r="K44821">
        <v>242.73</v>
      </c>
    </row>
    <row r="44822" spans="1:11" x14ac:dyDescent="0.25">
      <c r="A44822" s="1" t="s">
        <v>899</v>
      </c>
      <c r="B44822" s="2">
        <v>43361</v>
      </c>
      <c r="C44822">
        <v>9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>
        <v>59.95</v>
      </c>
      <c r="K44822">
        <v>41.23</v>
      </c>
    </row>
    <row r="44823" spans="1:11" x14ac:dyDescent="0.25">
      <c r="A44823" s="1" t="s">
        <v>899</v>
      </c>
      <c r="B44823" s="2">
        <v>43361</v>
      </c>
      <c r="C44823">
        <v>9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>
        <v>70.650000000000006</v>
      </c>
      <c r="K44823">
        <v>48.57</v>
      </c>
    </row>
    <row r="44824" spans="1:11" x14ac:dyDescent="0.25">
      <c r="A44824" s="1" t="s">
        <v>899</v>
      </c>
      <c r="B44824" s="2">
        <v>43361</v>
      </c>
      <c r="C44824">
        <v>9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>
        <v>144.19999999999999</v>
      </c>
      <c r="K44824">
        <v>145.4</v>
      </c>
    </row>
    <row r="44825" spans="1:11" x14ac:dyDescent="0.25">
      <c r="A44825" s="1" t="s">
        <v>899</v>
      </c>
      <c r="B44825" s="2">
        <v>43361</v>
      </c>
      <c r="C44825">
        <v>9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>
        <v>1011.65</v>
      </c>
      <c r="K44825">
        <v>935.79</v>
      </c>
    </row>
    <row r="44826" spans="1:11" x14ac:dyDescent="0.25">
      <c r="A44826" s="1" t="s">
        <v>901</v>
      </c>
      <c r="B44826" s="2">
        <v>43366</v>
      </c>
      <c r="C44826">
        <v>9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>
        <v>179.95</v>
      </c>
      <c r="K44826">
        <v>123.73</v>
      </c>
    </row>
    <row r="44827" spans="1:11" x14ac:dyDescent="0.25">
      <c r="A44827" s="1" t="s">
        <v>901</v>
      </c>
      <c r="B44827" s="2">
        <v>43366</v>
      </c>
      <c r="C44827">
        <v>9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>
        <v>224.95</v>
      </c>
      <c r="K44827">
        <v>154.66999999999999</v>
      </c>
    </row>
    <row r="44828" spans="1:11" x14ac:dyDescent="0.25">
      <c r="A44828" s="1" t="s">
        <v>902</v>
      </c>
      <c r="B44828" s="2">
        <v>43367</v>
      </c>
      <c r="C44828">
        <v>9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>
        <v>3239.95</v>
      </c>
      <c r="K44828">
        <v>2992.18</v>
      </c>
    </row>
    <row r="44829" spans="1:11" x14ac:dyDescent="0.25">
      <c r="A44829" s="1" t="s">
        <v>903</v>
      </c>
      <c r="B44829" s="2">
        <v>43367</v>
      </c>
      <c r="C44829">
        <v>9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>
        <v>144.19999999999999</v>
      </c>
      <c r="K44829">
        <v>145.4</v>
      </c>
    </row>
    <row r="44830" spans="1:11" x14ac:dyDescent="0.25">
      <c r="A44830" s="1" t="s">
        <v>903</v>
      </c>
      <c r="B44830" s="2">
        <v>43367</v>
      </c>
      <c r="C44830">
        <v>9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>
        <v>179.95</v>
      </c>
      <c r="K44830">
        <v>123.73</v>
      </c>
    </row>
    <row r="44831" spans="1:11" x14ac:dyDescent="0.25">
      <c r="A44831" s="1" t="s">
        <v>903</v>
      </c>
      <c r="B44831" s="2">
        <v>43367</v>
      </c>
      <c r="C44831">
        <v>9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>
        <v>2348.9499999999998</v>
      </c>
      <c r="K44831">
        <v>2433.5300000000002</v>
      </c>
    </row>
    <row r="44832" spans="1:11" x14ac:dyDescent="0.25">
      <c r="A44832" s="1" t="s">
        <v>904</v>
      </c>
      <c r="B44832" s="2">
        <v>43372</v>
      </c>
      <c r="C44832">
        <v>9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>
        <v>6147.3</v>
      </c>
      <c r="K44832">
        <v>5529.05</v>
      </c>
    </row>
    <row r="44833" spans="1:11" x14ac:dyDescent="0.25">
      <c r="A44833" s="1" t="s">
        <v>904</v>
      </c>
      <c r="B44833" s="2">
        <v>43372</v>
      </c>
      <c r="C44833">
        <v>9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>
        <v>6147.3</v>
      </c>
      <c r="K44833">
        <v>5529.05</v>
      </c>
    </row>
    <row r="44834" spans="1:11" x14ac:dyDescent="0.25">
      <c r="A44834" s="1" t="s">
        <v>904</v>
      </c>
      <c r="B44834" s="2">
        <v>43372</v>
      </c>
      <c r="C44834">
        <v>9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>
        <v>3239.95</v>
      </c>
      <c r="K44834">
        <v>2992.18</v>
      </c>
    </row>
    <row r="44835" spans="1:11" x14ac:dyDescent="0.25">
      <c r="A44835" s="1" t="s">
        <v>905</v>
      </c>
      <c r="B44835" s="2">
        <v>43374</v>
      </c>
      <c r="C44835">
        <v>10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>
        <v>2348.9499999999998</v>
      </c>
      <c r="K44835">
        <v>2433.5300000000002</v>
      </c>
    </row>
    <row r="44836" spans="1:11" x14ac:dyDescent="0.25">
      <c r="A44836" s="1" t="s">
        <v>905</v>
      </c>
      <c r="B44836" s="2">
        <v>43374</v>
      </c>
      <c r="C44836">
        <v>10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>
        <v>3001.3</v>
      </c>
      <c r="K44836">
        <v>3028.25</v>
      </c>
    </row>
    <row r="44837" spans="1:11" x14ac:dyDescent="0.25">
      <c r="A44837" s="1" t="s">
        <v>905</v>
      </c>
      <c r="B44837" s="2">
        <v>43374</v>
      </c>
      <c r="C44837">
        <v>10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>
        <v>6544.7</v>
      </c>
      <c r="K44837">
        <v>6603.42</v>
      </c>
    </row>
    <row r="44838" spans="1:11" x14ac:dyDescent="0.25">
      <c r="A44838" s="1" t="s">
        <v>906</v>
      </c>
      <c r="B44838" s="2">
        <v>43393</v>
      </c>
      <c r="C44838">
        <v>10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>
        <v>59.95</v>
      </c>
      <c r="K44838">
        <v>41.23</v>
      </c>
    </row>
    <row r="44839" spans="1:11" x14ac:dyDescent="0.25">
      <c r="A44839" s="1" t="s">
        <v>906</v>
      </c>
      <c r="B44839" s="2">
        <v>43393</v>
      </c>
      <c r="C44839">
        <v>10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>
        <v>168.85</v>
      </c>
      <c r="K44839">
        <v>124.97</v>
      </c>
    </row>
    <row r="44840" spans="1:11" x14ac:dyDescent="0.25">
      <c r="A44840" s="1" t="s">
        <v>906</v>
      </c>
      <c r="B44840" s="2">
        <v>43393</v>
      </c>
      <c r="C44840">
        <v>10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>
        <v>6147.3</v>
      </c>
      <c r="K44840">
        <v>5529.05</v>
      </c>
    </row>
    <row r="44841" spans="1:11" x14ac:dyDescent="0.25">
      <c r="A44841" s="1" t="s">
        <v>908</v>
      </c>
      <c r="B44841" s="2">
        <v>43397</v>
      </c>
      <c r="C44841">
        <v>10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>
        <v>3001.3</v>
      </c>
      <c r="K44841">
        <v>3028.25</v>
      </c>
    </row>
    <row r="44842" spans="1:11" x14ac:dyDescent="0.25">
      <c r="A44842" s="1" t="s">
        <v>908</v>
      </c>
      <c r="B44842" s="2">
        <v>43397</v>
      </c>
      <c r="C44842">
        <v>10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>
        <v>7330.05</v>
      </c>
      <c r="K44842">
        <v>7593.93</v>
      </c>
    </row>
    <row r="44843" spans="1:11" x14ac:dyDescent="0.25">
      <c r="A44843" s="1" t="s">
        <v>908</v>
      </c>
      <c r="B44843" s="2">
        <v>43397</v>
      </c>
      <c r="C44843">
        <v>10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>
        <v>7330.05</v>
      </c>
      <c r="K44843">
        <v>7593.93</v>
      </c>
    </row>
    <row r="44844" spans="1:11" x14ac:dyDescent="0.25">
      <c r="A44844" s="1" t="s">
        <v>908</v>
      </c>
      <c r="B44844" s="2">
        <v>43397</v>
      </c>
      <c r="C44844">
        <v>10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>
        <v>2348.9499999999998</v>
      </c>
      <c r="K44844">
        <v>2433.5300000000002</v>
      </c>
    </row>
    <row r="44845" spans="1:11" x14ac:dyDescent="0.25">
      <c r="A44845" s="1" t="s">
        <v>908</v>
      </c>
      <c r="B44845" s="2">
        <v>43397</v>
      </c>
      <c r="C44845">
        <v>10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>
        <v>1622.25</v>
      </c>
      <c r="K44845">
        <v>1500.59</v>
      </c>
    </row>
    <row r="44846" spans="1:11" x14ac:dyDescent="0.25">
      <c r="A44846" s="1" t="s">
        <v>910</v>
      </c>
      <c r="B44846" s="2">
        <v>43411</v>
      </c>
      <c r="C44846">
        <v>11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>
        <v>6544.7</v>
      </c>
      <c r="K44846">
        <v>6603.42</v>
      </c>
    </row>
    <row r="44847" spans="1:11" x14ac:dyDescent="0.25">
      <c r="A44847" s="1" t="s">
        <v>910</v>
      </c>
      <c r="B44847" s="2">
        <v>43411</v>
      </c>
      <c r="C44847">
        <v>11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>
        <v>1011.65</v>
      </c>
      <c r="K44847">
        <v>935.79</v>
      </c>
    </row>
    <row r="44848" spans="1:11" x14ac:dyDescent="0.25">
      <c r="A44848" s="1" t="s">
        <v>910</v>
      </c>
      <c r="B44848" s="2">
        <v>43411</v>
      </c>
      <c r="C44848">
        <v>11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>
        <v>2348.9499999999998</v>
      </c>
      <c r="K44848">
        <v>2433.5300000000002</v>
      </c>
    </row>
    <row r="44849" spans="1:11" x14ac:dyDescent="0.25">
      <c r="A44849" s="1" t="s">
        <v>910</v>
      </c>
      <c r="B44849" s="2">
        <v>43411</v>
      </c>
      <c r="C44849">
        <v>11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>
        <v>990.2</v>
      </c>
      <c r="K44849">
        <v>732.73</v>
      </c>
    </row>
    <row r="44850" spans="1:11" x14ac:dyDescent="0.25">
      <c r="A44850" s="1" t="s">
        <v>910</v>
      </c>
      <c r="B44850" s="2">
        <v>43411</v>
      </c>
      <c r="C44850">
        <v>11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>
        <v>269.95</v>
      </c>
      <c r="K44850">
        <v>185.6</v>
      </c>
    </row>
    <row r="44851" spans="1:11" x14ac:dyDescent="0.25">
      <c r="A44851" s="1" t="s">
        <v>910</v>
      </c>
      <c r="B44851" s="2">
        <v>43411</v>
      </c>
      <c r="C44851">
        <v>11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>
        <v>2348.9499999999998</v>
      </c>
      <c r="K44851">
        <v>2433.5300000000002</v>
      </c>
    </row>
    <row r="44852" spans="1:11" x14ac:dyDescent="0.25">
      <c r="A44852" s="1" t="s">
        <v>910</v>
      </c>
      <c r="B44852" s="2">
        <v>43411</v>
      </c>
      <c r="C44852">
        <v>11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>
        <v>1011.65</v>
      </c>
      <c r="K44852">
        <v>935.79</v>
      </c>
    </row>
    <row r="44853" spans="1:11" x14ac:dyDescent="0.25">
      <c r="A44853" s="1" t="s">
        <v>911</v>
      </c>
      <c r="B44853" s="2">
        <v>43422</v>
      </c>
      <c r="C44853">
        <v>11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>
        <v>6544.7</v>
      </c>
      <c r="K44853">
        <v>6603.42</v>
      </c>
    </row>
    <row r="44854" spans="1:11" x14ac:dyDescent="0.25">
      <c r="A44854" s="1" t="s">
        <v>911</v>
      </c>
      <c r="B44854" s="2">
        <v>43422</v>
      </c>
      <c r="C44854">
        <v>11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>
        <v>6544.7</v>
      </c>
      <c r="K44854">
        <v>6603.42</v>
      </c>
    </row>
    <row r="44855" spans="1:11" x14ac:dyDescent="0.25">
      <c r="A44855" s="1" t="s">
        <v>911</v>
      </c>
      <c r="B44855" s="2">
        <v>43422</v>
      </c>
      <c r="C44855">
        <v>11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>
        <v>224.95</v>
      </c>
      <c r="K44855">
        <v>154.66999999999999</v>
      </c>
    </row>
    <row r="44856" spans="1:11" x14ac:dyDescent="0.25">
      <c r="A44856" s="1" t="s">
        <v>911</v>
      </c>
      <c r="B44856" s="2">
        <v>43422</v>
      </c>
      <c r="C44856">
        <v>11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>
        <v>2348.9499999999998</v>
      </c>
      <c r="K44856">
        <v>2433.5300000000002</v>
      </c>
    </row>
    <row r="44857" spans="1:11" x14ac:dyDescent="0.25">
      <c r="A44857" s="1" t="s">
        <v>911</v>
      </c>
      <c r="B44857" s="2">
        <v>43422</v>
      </c>
      <c r="C44857">
        <v>11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>
        <v>328</v>
      </c>
      <c r="K44857">
        <v>242.73</v>
      </c>
    </row>
    <row r="44858" spans="1:11" x14ac:dyDescent="0.25">
      <c r="A44858" s="1" t="s">
        <v>911</v>
      </c>
      <c r="B44858" s="2">
        <v>43422</v>
      </c>
      <c r="C44858">
        <v>11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>
        <v>1622.25</v>
      </c>
      <c r="K44858">
        <v>1500.59</v>
      </c>
    </row>
    <row r="44859" spans="1:11" x14ac:dyDescent="0.25">
      <c r="A44859" s="1" t="s">
        <v>911</v>
      </c>
      <c r="B44859" s="2">
        <v>43422</v>
      </c>
      <c r="C44859">
        <v>11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>
        <v>179.95</v>
      </c>
      <c r="K44859">
        <v>123.73</v>
      </c>
    </row>
    <row r="44860" spans="1:11" x14ac:dyDescent="0.25">
      <c r="A44860" s="1" t="s">
        <v>912</v>
      </c>
      <c r="B44860" s="2">
        <v>43424</v>
      </c>
      <c r="C44860">
        <v>11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>
        <v>113.95</v>
      </c>
      <c r="K44860">
        <v>78.349999999999994</v>
      </c>
    </row>
    <row r="44861" spans="1:11" x14ac:dyDescent="0.25">
      <c r="A44861" s="1" t="s">
        <v>913</v>
      </c>
      <c r="B44861" s="2">
        <v>43429</v>
      </c>
      <c r="C44861">
        <v>11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>
        <v>182.25</v>
      </c>
      <c r="K44861">
        <v>134.85</v>
      </c>
    </row>
    <row r="44862" spans="1:11" x14ac:dyDescent="0.25">
      <c r="A44862" s="1" t="s">
        <v>913</v>
      </c>
      <c r="B44862" s="2">
        <v>43429</v>
      </c>
      <c r="C44862">
        <v>11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>
        <v>3721.35</v>
      </c>
      <c r="K44862">
        <v>3304.57</v>
      </c>
    </row>
    <row r="44863" spans="1:11" x14ac:dyDescent="0.25">
      <c r="A44863" s="1" t="s">
        <v>913</v>
      </c>
      <c r="B44863" s="2">
        <v>43429</v>
      </c>
      <c r="C44863">
        <v>11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>
        <v>59.95</v>
      </c>
      <c r="K44863">
        <v>41.23</v>
      </c>
    </row>
    <row r="44864" spans="1:11" x14ac:dyDescent="0.25">
      <c r="A44864" s="1" t="s">
        <v>913</v>
      </c>
      <c r="B44864" s="2">
        <v>43429</v>
      </c>
      <c r="C44864">
        <v>11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>
        <v>224.95</v>
      </c>
      <c r="K44864">
        <v>154.66999999999999</v>
      </c>
    </row>
    <row r="44865" spans="1:11" x14ac:dyDescent="0.25">
      <c r="A44865" s="1" t="s">
        <v>913</v>
      </c>
      <c r="B44865" s="2">
        <v>43429</v>
      </c>
      <c r="C44865">
        <v>11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>
        <v>328</v>
      </c>
      <c r="K44865">
        <v>242.73</v>
      </c>
    </row>
    <row r="44866" spans="1:11" x14ac:dyDescent="0.25">
      <c r="A44866" s="1" t="s">
        <v>913</v>
      </c>
      <c r="B44866" s="2">
        <v>43429</v>
      </c>
      <c r="C44866">
        <v>11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>
        <v>981.65</v>
      </c>
      <c r="K44866">
        <v>726.42</v>
      </c>
    </row>
    <row r="44867" spans="1:11" x14ac:dyDescent="0.25">
      <c r="A44867" s="1" t="s">
        <v>913</v>
      </c>
      <c r="B44867" s="2">
        <v>43429</v>
      </c>
      <c r="C44867">
        <v>11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>
        <v>6147.3</v>
      </c>
      <c r="K44867">
        <v>5529.05</v>
      </c>
    </row>
    <row r="44868" spans="1:11" x14ac:dyDescent="0.25">
      <c r="A44868" s="1" t="s">
        <v>913</v>
      </c>
      <c r="B44868" s="2">
        <v>43429</v>
      </c>
      <c r="C44868">
        <v>11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>
        <v>224.95</v>
      </c>
      <c r="K44868">
        <v>154.66999999999999</v>
      </c>
    </row>
    <row r="44869" spans="1:11" x14ac:dyDescent="0.25">
      <c r="A44869" s="1" t="s">
        <v>914</v>
      </c>
      <c r="B44869" s="2">
        <v>43429</v>
      </c>
      <c r="C44869">
        <v>11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>
        <v>6147.3</v>
      </c>
      <c r="K44869">
        <v>5529.05</v>
      </c>
    </row>
    <row r="44870" spans="1:11" x14ac:dyDescent="0.25">
      <c r="A44870" s="1" t="s">
        <v>916</v>
      </c>
      <c r="B44870" s="2">
        <v>43457</v>
      </c>
      <c r="C44870">
        <v>12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>
        <v>70.650000000000006</v>
      </c>
      <c r="K44870">
        <v>48.57</v>
      </c>
    </row>
    <row r="44871" spans="1:11" x14ac:dyDescent="0.25">
      <c r="A44871" s="1" t="s">
        <v>916</v>
      </c>
      <c r="B44871" s="2">
        <v>43457</v>
      </c>
      <c r="C44871">
        <v>12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>
        <v>2348.9499999999998</v>
      </c>
      <c r="K44871">
        <v>2433.5300000000002</v>
      </c>
    </row>
    <row r="44872" spans="1:11" x14ac:dyDescent="0.25">
      <c r="A44872" s="1" t="s">
        <v>916</v>
      </c>
      <c r="B44872" s="2">
        <v>43457</v>
      </c>
      <c r="C44872">
        <v>12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>
        <v>269.95</v>
      </c>
      <c r="K44872">
        <v>185.6</v>
      </c>
    </row>
    <row r="44873" spans="1:11" x14ac:dyDescent="0.25">
      <c r="A44873" s="1" t="s">
        <v>916</v>
      </c>
      <c r="B44873" s="2">
        <v>43457</v>
      </c>
      <c r="C44873">
        <v>12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>
        <v>2348.9499999999998</v>
      </c>
      <c r="K44873">
        <v>2433.5300000000002</v>
      </c>
    </row>
    <row r="44874" spans="1:11" x14ac:dyDescent="0.25">
      <c r="A44874" s="1" t="s">
        <v>918</v>
      </c>
      <c r="B44874" s="2">
        <v>43459</v>
      </c>
      <c r="C44874">
        <v>12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>
        <v>179.95</v>
      </c>
      <c r="K44874">
        <v>123.73</v>
      </c>
    </row>
    <row r="44875" spans="1:11" x14ac:dyDescent="0.25">
      <c r="A44875" s="1" t="s">
        <v>918</v>
      </c>
      <c r="B44875" s="2">
        <v>43459</v>
      </c>
      <c r="C44875">
        <v>12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>
        <v>100.95</v>
      </c>
      <c r="K44875">
        <v>69.39</v>
      </c>
    </row>
    <row r="44876" spans="1:11" x14ac:dyDescent="0.25">
      <c r="A44876" s="1" t="s">
        <v>919</v>
      </c>
      <c r="B44876" s="2">
        <v>43461</v>
      </c>
      <c r="C44876">
        <v>12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>
        <v>59.95</v>
      </c>
      <c r="K44876">
        <v>41.23</v>
      </c>
    </row>
    <row r="44877" spans="1:11" x14ac:dyDescent="0.25">
      <c r="A44877" s="1" t="s">
        <v>919</v>
      </c>
      <c r="B44877" s="2">
        <v>43461</v>
      </c>
      <c r="C44877">
        <v>12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>
        <v>75</v>
      </c>
      <c r="K44877">
        <v>51.56</v>
      </c>
    </row>
    <row r="44878" spans="1:11" x14ac:dyDescent="0.25">
      <c r="A44878" s="1" t="s">
        <v>919</v>
      </c>
      <c r="B44878" s="2">
        <v>43461</v>
      </c>
      <c r="C44878">
        <v>12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>
        <v>2348.9499999999998</v>
      </c>
      <c r="K44878">
        <v>2433.5300000000002</v>
      </c>
    </row>
    <row r="44879" spans="1:11" x14ac:dyDescent="0.25">
      <c r="A44879" s="1" t="s">
        <v>920</v>
      </c>
      <c r="B44879" s="2">
        <v>43461</v>
      </c>
      <c r="C44879">
        <v>12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>
        <v>6147.3</v>
      </c>
      <c r="K44879">
        <v>5529.05</v>
      </c>
    </row>
    <row r="44880" spans="1:11" x14ac:dyDescent="0.25">
      <c r="A44880" s="1" t="s">
        <v>920</v>
      </c>
      <c r="B44880" s="2">
        <v>43461</v>
      </c>
      <c r="C44880">
        <v>12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>
        <v>1046.3</v>
      </c>
      <c r="K44880">
        <v>929.1</v>
      </c>
    </row>
    <row r="44881" spans="1:11" x14ac:dyDescent="0.25">
      <c r="A44881" s="1" t="s">
        <v>921</v>
      </c>
      <c r="B44881" s="2">
        <v>43464</v>
      </c>
      <c r="C44881">
        <v>12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>
        <v>6214.25</v>
      </c>
      <c r="K44881">
        <v>5589.28</v>
      </c>
    </row>
    <row r="44882" spans="1:11" x14ac:dyDescent="0.25">
      <c r="A44882" s="1" t="s">
        <v>921</v>
      </c>
      <c r="B44882" s="2">
        <v>43464</v>
      </c>
      <c r="C44882">
        <v>12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>
        <v>306.85000000000002</v>
      </c>
      <c r="K44882">
        <v>227.08</v>
      </c>
    </row>
    <row r="44883" spans="1:11" x14ac:dyDescent="0.25">
      <c r="A44883" s="1" t="s">
        <v>928</v>
      </c>
      <c r="B44883" s="2">
        <v>43149</v>
      </c>
      <c r="C44883">
        <v>2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>
        <v>10734.8</v>
      </c>
      <c r="K44883">
        <v>10856.47</v>
      </c>
    </row>
    <row r="44884" spans="1:11" x14ac:dyDescent="0.25">
      <c r="A44884" s="1" t="s">
        <v>929</v>
      </c>
      <c r="B44884" s="2">
        <v>43378</v>
      </c>
      <c r="C44884">
        <v>10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>
        <v>3239.95</v>
      </c>
      <c r="K44884">
        <v>2992.18</v>
      </c>
    </row>
    <row r="44885" spans="1:11" x14ac:dyDescent="0.25">
      <c r="A44885" s="1" t="s">
        <v>930</v>
      </c>
      <c r="B44885" s="2">
        <v>43515</v>
      </c>
      <c r="C44885">
        <v>2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>
        <v>2348.9499999999998</v>
      </c>
      <c r="K44885">
        <v>2433.5300000000002</v>
      </c>
    </row>
    <row r="44886" spans="1:11" x14ac:dyDescent="0.25">
      <c r="A44886" s="1" t="s">
        <v>930</v>
      </c>
      <c r="B44886" s="2">
        <v>43515</v>
      </c>
      <c r="C44886">
        <v>2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>
        <v>144.19999999999999</v>
      </c>
      <c r="K44886">
        <v>145.4</v>
      </c>
    </row>
    <row r="44887" spans="1:11" x14ac:dyDescent="0.25">
      <c r="A44887" s="1" t="s">
        <v>930</v>
      </c>
      <c r="B44887" s="2">
        <v>43515</v>
      </c>
      <c r="C44887">
        <v>2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>
        <v>7330.05</v>
      </c>
      <c r="K44887">
        <v>7593.93</v>
      </c>
    </row>
    <row r="44888" spans="1:11" x14ac:dyDescent="0.25">
      <c r="A44888" s="1" t="s">
        <v>930</v>
      </c>
      <c r="B44888" s="2">
        <v>43515</v>
      </c>
      <c r="C44888">
        <v>2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>
        <v>3001.3</v>
      </c>
      <c r="K44888">
        <v>3028.25</v>
      </c>
    </row>
    <row r="44889" spans="1:11" x14ac:dyDescent="0.25">
      <c r="A44889" s="1" t="s">
        <v>930</v>
      </c>
      <c r="B44889" s="2">
        <v>43515</v>
      </c>
      <c r="C44889">
        <v>2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>
        <v>2348.9499999999998</v>
      </c>
      <c r="K44889">
        <v>2433.5300000000002</v>
      </c>
    </row>
    <row r="44890" spans="1:11" x14ac:dyDescent="0.25">
      <c r="A44890" s="1" t="s">
        <v>930</v>
      </c>
      <c r="B44890" s="2">
        <v>43515</v>
      </c>
      <c r="C44890">
        <v>2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>
        <v>2348.9499999999998</v>
      </c>
      <c r="K44890">
        <v>2433.5300000000002</v>
      </c>
    </row>
    <row r="44891" spans="1:11" x14ac:dyDescent="0.25">
      <c r="A44891" s="1" t="s">
        <v>932</v>
      </c>
      <c r="B44891" s="2">
        <v>43583</v>
      </c>
      <c r="C44891">
        <v>4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>
        <v>224.95</v>
      </c>
      <c r="K44891">
        <v>154.66999999999999</v>
      </c>
    </row>
    <row r="44892" spans="1:11" x14ac:dyDescent="0.25">
      <c r="A44892" s="1" t="s">
        <v>932</v>
      </c>
      <c r="B44892" s="2">
        <v>43583</v>
      </c>
      <c r="C44892">
        <v>4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>
        <v>990.2</v>
      </c>
      <c r="K44892">
        <v>732.73</v>
      </c>
    </row>
    <row r="44893" spans="1:11" x14ac:dyDescent="0.25">
      <c r="A44893" s="1" t="s">
        <v>932</v>
      </c>
      <c r="B44893" s="2">
        <v>43583</v>
      </c>
      <c r="C44893">
        <v>4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>
        <v>7330.05</v>
      </c>
      <c r="K44893">
        <v>7593.93</v>
      </c>
    </row>
    <row r="44894" spans="1:11" x14ac:dyDescent="0.25">
      <c r="A44894" s="1" t="s">
        <v>934</v>
      </c>
      <c r="B44894" s="2">
        <v>43760</v>
      </c>
      <c r="C44894">
        <v>10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>
        <v>1000.25</v>
      </c>
      <c r="K44894">
        <v>999.26</v>
      </c>
    </row>
    <row r="44895" spans="1:11" x14ac:dyDescent="0.25">
      <c r="A44895" s="1" t="s">
        <v>935</v>
      </c>
      <c r="B44895" s="2">
        <v>43839</v>
      </c>
      <c r="C44895">
        <v>1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>
        <v>2227.0500000000002</v>
      </c>
      <c r="K44895">
        <v>2307.2199999999998</v>
      </c>
    </row>
    <row r="44896" spans="1:11" x14ac:dyDescent="0.25">
      <c r="A44896" s="1" t="s">
        <v>935</v>
      </c>
      <c r="B44896" s="2">
        <v>43839</v>
      </c>
      <c r="C44896">
        <v>1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>
        <v>7152.2</v>
      </c>
      <c r="K44896">
        <v>7409.69</v>
      </c>
    </row>
    <row r="44897" spans="1:11" x14ac:dyDescent="0.25">
      <c r="A44897" s="1" t="s">
        <v>935</v>
      </c>
      <c r="B44897" s="2">
        <v>43839</v>
      </c>
      <c r="C44897">
        <v>1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>
        <v>3011.75</v>
      </c>
      <c r="K44897">
        <v>3008.72</v>
      </c>
    </row>
    <row r="44898" spans="1:11" x14ac:dyDescent="0.25">
      <c r="A44898" s="1" t="s">
        <v>935</v>
      </c>
      <c r="B44898" s="2">
        <v>43839</v>
      </c>
      <c r="C44898">
        <v>1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>
        <v>7152.2</v>
      </c>
      <c r="K44898">
        <v>7409.69</v>
      </c>
    </row>
    <row r="44899" spans="1:11" x14ac:dyDescent="0.25">
      <c r="A44899" s="1" t="s">
        <v>935</v>
      </c>
      <c r="B44899" s="2">
        <v>43839</v>
      </c>
      <c r="C44899">
        <v>1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>
        <v>2227.0500000000002</v>
      </c>
      <c r="K44899">
        <v>2307.2199999999998</v>
      </c>
    </row>
    <row r="44900" spans="1:11" x14ac:dyDescent="0.25">
      <c r="A44900" s="1" t="s">
        <v>937</v>
      </c>
      <c r="B44900" s="2">
        <v>43976</v>
      </c>
      <c r="C44900">
        <v>5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>
        <v>6884.95</v>
      </c>
      <c r="K44900">
        <v>6259.91</v>
      </c>
    </row>
    <row r="44901" spans="1:11" x14ac:dyDescent="0.25">
      <c r="A44901" s="1" t="s">
        <v>937</v>
      </c>
      <c r="B44901" s="2">
        <v>43976</v>
      </c>
      <c r="C44901">
        <v>5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>
        <v>104.95</v>
      </c>
      <c r="K44901">
        <v>65.430000000000007</v>
      </c>
    </row>
    <row r="44902" spans="1:11" x14ac:dyDescent="0.25">
      <c r="A44902" s="1" t="s">
        <v>937</v>
      </c>
      <c r="B44902" s="2">
        <v>43976</v>
      </c>
      <c r="C44902">
        <v>5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>
        <v>104.95</v>
      </c>
      <c r="K44902">
        <v>65.430000000000007</v>
      </c>
    </row>
    <row r="44903" spans="1:11" x14ac:dyDescent="0.25">
      <c r="A44903" s="1" t="s">
        <v>937</v>
      </c>
      <c r="B44903" s="2">
        <v>43976</v>
      </c>
      <c r="C44903">
        <v>5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>
        <v>73.45</v>
      </c>
      <c r="K44903">
        <v>45.8</v>
      </c>
    </row>
    <row r="44904" spans="1:11" x14ac:dyDescent="0.25">
      <c r="A44904" s="1" t="s">
        <v>938</v>
      </c>
      <c r="B44904" s="2">
        <v>43979</v>
      </c>
      <c r="C44904">
        <v>5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>
        <v>3361.45</v>
      </c>
      <c r="K44904">
        <v>3565.4</v>
      </c>
    </row>
    <row r="44905" spans="1:11" x14ac:dyDescent="0.25">
      <c r="A44905" s="1" t="s">
        <v>938</v>
      </c>
      <c r="B44905" s="2">
        <v>43979</v>
      </c>
      <c r="C44905">
        <v>5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>
        <v>73.45</v>
      </c>
      <c r="K44905">
        <v>45.8</v>
      </c>
    </row>
    <row r="44906" spans="1:11" x14ac:dyDescent="0.25">
      <c r="A44906" s="1" t="s">
        <v>938</v>
      </c>
      <c r="B44906" s="2">
        <v>43979</v>
      </c>
      <c r="C44906">
        <v>5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>
        <v>1619.95</v>
      </c>
      <c r="K44906">
        <v>1718.25</v>
      </c>
    </row>
    <row r="44907" spans="1:11" x14ac:dyDescent="0.25">
      <c r="A44907" s="1" t="s">
        <v>938</v>
      </c>
      <c r="B44907" s="2">
        <v>43979</v>
      </c>
      <c r="C44907">
        <v>5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>
        <v>1619.95</v>
      </c>
      <c r="K44907">
        <v>1718.25</v>
      </c>
    </row>
    <row r="44908" spans="1:11" x14ac:dyDescent="0.25">
      <c r="A44908" s="1" t="s">
        <v>938</v>
      </c>
      <c r="B44908" s="2">
        <v>43979</v>
      </c>
      <c r="C44908">
        <v>5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>
        <v>26.95</v>
      </c>
      <c r="K44908">
        <v>16.809999999999999</v>
      </c>
    </row>
    <row r="44909" spans="1:11" x14ac:dyDescent="0.25">
      <c r="A44909" s="1" t="s">
        <v>938</v>
      </c>
      <c r="B44909" s="2">
        <v>43979</v>
      </c>
      <c r="C44909">
        <v>5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>
        <v>164.95</v>
      </c>
      <c r="K44909">
        <v>102.83</v>
      </c>
    </row>
    <row r="44910" spans="1:11" x14ac:dyDescent="0.25">
      <c r="A44910" s="1" t="s">
        <v>942</v>
      </c>
      <c r="B44910" s="2">
        <v>43695</v>
      </c>
      <c r="C44910">
        <v>8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>
        <v>104.95</v>
      </c>
      <c r="K44910">
        <v>65.430000000000007</v>
      </c>
    </row>
    <row r="44911" spans="1:11" x14ac:dyDescent="0.25">
      <c r="A44911" s="1" t="s">
        <v>943</v>
      </c>
      <c r="B44911" s="2">
        <v>43711</v>
      </c>
      <c r="C44911">
        <v>9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>
        <v>749.35</v>
      </c>
      <c r="K44911">
        <v>683.93</v>
      </c>
    </row>
    <row r="44912" spans="1:11" x14ac:dyDescent="0.25">
      <c r="A44912" s="1" t="s">
        <v>943</v>
      </c>
      <c r="B44912" s="2">
        <v>43711</v>
      </c>
      <c r="C44912">
        <v>9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>
        <v>157.9</v>
      </c>
      <c r="K44912">
        <v>116.86</v>
      </c>
    </row>
    <row r="44913" spans="1:11" x14ac:dyDescent="0.25">
      <c r="A44913" s="1" t="s">
        <v>943</v>
      </c>
      <c r="B44913" s="2">
        <v>43711</v>
      </c>
      <c r="C44913">
        <v>9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>
        <v>121.45</v>
      </c>
      <c r="K44913">
        <v>89.89</v>
      </c>
    </row>
    <row r="44914" spans="1:11" x14ac:dyDescent="0.25">
      <c r="A44914" s="1" t="s">
        <v>943</v>
      </c>
      <c r="B44914" s="2">
        <v>43711</v>
      </c>
      <c r="C44914">
        <v>9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>
        <v>749.35</v>
      </c>
      <c r="K44914">
        <v>683.93</v>
      </c>
    </row>
    <row r="44915" spans="1:11" x14ac:dyDescent="0.25">
      <c r="A44915" s="1" t="s">
        <v>943</v>
      </c>
      <c r="B44915" s="2">
        <v>43711</v>
      </c>
      <c r="C44915">
        <v>9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>
        <v>1694.95</v>
      </c>
      <c r="K44915">
        <v>1541.09</v>
      </c>
    </row>
    <row r="44916" spans="1:11" x14ac:dyDescent="0.25">
      <c r="A44916" s="1" t="s">
        <v>943</v>
      </c>
      <c r="B44916" s="2">
        <v>43711</v>
      </c>
      <c r="C44916">
        <v>9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>
        <v>81.349999999999994</v>
      </c>
      <c r="K44916">
        <v>60.21</v>
      </c>
    </row>
    <row r="44917" spans="1:11" x14ac:dyDescent="0.25">
      <c r="A44917" s="1" t="s">
        <v>945</v>
      </c>
      <c r="B44917" s="2">
        <v>42918</v>
      </c>
      <c r="C44917">
        <v>7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>
        <v>100.95</v>
      </c>
      <c r="K44917">
        <v>60.15</v>
      </c>
    </row>
    <row r="44918" spans="1:11" x14ac:dyDescent="0.25">
      <c r="A44918" s="1" t="s">
        <v>946</v>
      </c>
      <c r="B44918" s="2">
        <v>42919</v>
      </c>
      <c r="C44918">
        <v>7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>
        <v>2097.3000000000002</v>
      </c>
      <c r="K44918">
        <v>2065.75</v>
      </c>
    </row>
    <row r="44919" spans="1:11" x14ac:dyDescent="0.25">
      <c r="A44919" s="1" t="s">
        <v>946</v>
      </c>
      <c r="B44919" s="2">
        <v>42919</v>
      </c>
      <c r="C44919">
        <v>7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>
        <v>2097.3000000000002</v>
      </c>
      <c r="K44919">
        <v>2065.75</v>
      </c>
    </row>
    <row r="44920" spans="1:11" x14ac:dyDescent="0.25">
      <c r="A44920" s="1" t="s">
        <v>954</v>
      </c>
      <c r="B44920" s="2">
        <v>42968</v>
      </c>
      <c r="C44920">
        <v>8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>
        <v>100.95</v>
      </c>
      <c r="K44920">
        <v>60.14</v>
      </c>
    </row>
    <row r="44921" spans="1:11" x14ac:dyDescent="0.25">
      <c r="A44921" s="1" t="s">
        <v>954</v>
      </c>
      <c r="B44921" s="2">
        <v>42968</v>
      </c>
      <c r="C44921">
        <v>8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>
        <v>100.95</v>
      </c>
      <c r="K44921">
        <v>60.14</v>
      </c>
    </row>
    <row r="44922" spans="1:11" x14ac:dyDescent="0.25">
      <c r="A44922" s="1" t="s">
        <v>954</v>
      </c>
      <c r="B44922" s="2">
        <v>42968</v>
      </c>
      <c r="C44922">
        <v>8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>
        <v>892.9</v>
      </c>
      <c r="K44922">
        <v>881</v>
      </c>
    </row>
    <row r="44923" spans="1:11" x14ac:dyDescent="0.25">
      <c r="A44923" s="1" t="s">
        <v>955</v>
      </c>
      <c r="B44923" s="2">
        <v>42969</v>
      </c>
      <c r="C44923">
        <v>8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>
        <v>2097.3000000000002</v>
      </c>
      <c r="K44923">
        <v>2065.73</v>
      </c>
    </row>
    <row r="44924" spans="1:11" x14ac:dyDescent="0.25">
      <c r="A44924" s="1" t="s">
        <v>955</v>
      </c>
      <c r="B44924" s="2">
        <v>42969</v>
      </c>
      <c r="C44924">
        <v>8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>
        <v>144.19999999999999</v>
      </c>
      <c r="K44924">
        <v>158.62</v>
      </c>
    </row>
    <row r="44925" spans="1:11" x14ac:dyDescent="0.25">
      <c r="A44925" s="1" t="s">
        <v>956</v>
      </c>
      <c r="B44925" s="2">
        <v>42969</v>
      </c>
      <c r="C44925">
        <v>8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>
        <v>4373.95</v>
      </c>
      <c r="K44925">
        <v>4423.54</v>
      </c>
    </row>
    <row r="44926" spans="1:11" x14ac:dyDescent="0.25">
      <c r="A44926" s="1" t="s">
        <v>959</v>
      </c>
      <c r="B44926" s="2">
        <v>42984</v>
      </c>
      <c r="C44926">
        <v>9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>
        <v>10124.950000000001</v>
      </c>
      <c r="K44926">
        <v>9490.4699999999993</v>
      </c>
    </row>
    <row r="44927" spans="1:11" x14ac:dyDescent="0.25">
      <c r="A44927" s="1" t="s">
        <v>959</v>
      </c>
      <c r="B44927" s="2">
        <v>42984</v>
      </c>
      <c r="C44927">
        <v>9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>
        <v>100.95</v>
      </c>
      <c r="K44927">
        <v>60.14</v>
      </c>
    </row>
    <row r="44928" spans="1:11" x14ac:dyDescent="0.25">
      <c r="A44928" s="1" t="s">
        <v>3757</v>
      </c>
      <c r="B44928" s="2">
        <v>42986</v>
      </c>
      <c r="C44928">
        <v>9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>
        <v>10124.950000000001</v>
      </c>
      <c r="K44928">
        <v>9490.4699999999993</v>
      </c>
    </row>
    <row r="44929" spans="1:11" x14ac:dyDescent="0.25">
      <c r="A44929" s="1" t="s">
        <v>3757</v>
      </c>
      <c r="B44929" s="2">
        <v>42986</v>
      </c>
      <c r="C44929">
        <v>9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>
        <v>10199.950000000001</v>
      </c>
      <c r="K44929">
        <v>9560.77</v>
      </c>
    </row>
    <row r="44930" spans="1:11" x14ac:dyDescent="0.25">
      <c r="A44930" s="1" t="s">
        <v>3757</v>
      </c>
      <c r="B44930" s="2">
        <v>42986</v>
      </c>
      <c r="C44930">
        <v>9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>
        <v>3573.5</v>
      </c>
      <c r="K44930">
        <v>3085.14</v>
      </c>
    </row>
    <row r="44931" spans="1:11" x14ac:dyDescent="0.25">
      <c r="A44931" s="1" t="s">
        <v>3757</v>
      </c>
      <c r="B44931" s="2">
        <v>42986</v>
      </c>
      <c r="C44931">
        <v>9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>
        <v>100.95</v>
      </c>
      <c r="K44931">
        <v>60.14</v>
      </c>
    </row>
    <row r="44932" spans="1:11" x14ac:dyDescent="0.25">
      <c r="A44932" s="1" t="s">
        <v>965</v>
      </c>
      <c r="B44932" s="2">
        <v>43013</v>
      </c>
      <c r="C44932">
        <v>10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>
        <v>2097.3000000000002</v>
      </c>
      <c r="K44932">
        <v>2065.73</v>
      </c>
    </row>
    <row r="44933" spans="1:11" x14ac:dyDescent="0.25">
      <c r="A44933" s="1" t="s">
        <v>966</v>
      </c>
      <c r="B44933" s="2">
        <v>43016</v>
      </c>
      <c r="C44933">
        <v>10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>
        <v>919.7</v>
      </c>
      <c r="K44933">
        <v>907.43</v>
      </c>
    </row>
    <row r="44934" spans="1:11" x14ac:dyDescent="0.25">
      <c r="A44934" s="1" t="s">
        <v>966</v>
      </c>
      <c r="B44934" s="2">
        <v>43016</v>
      </c>
      <c r="C44934">
        <v>10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>
        <v>2097.3000000000002</v>
      </c>
      <c r="K44934">
        <v>2065.73</v>
      </c>
    </row>
    <row r="44935" spans="1:11" x14ac:dyDescent="0.25">
      <c r="A44935" s="1" t="s">
        <v>966</v>
      </c>
      <c r="B44935" s="2">
        <v>43016</v>
      </c>
      <c r="C44935">
        <v>10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>
        <v>892.9</v>
      </c>
      <c r="K44935">
        <v>881</v>
      </c>
    </row>
    <row r="44936" spans="1:11" x14ac:dyDescent="0.25">
      <c r="A44936" s="1" t="s">
        <v>967</v>
      </c>
      <c r="B44936" s="2">
        <v>43019</v>
      </c>
      <c r="C44936">
        <v>10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>
        <v>10124.950000000001</v>
      </c>
      <c r="K44936">
        <v>9490.4699999999993</v>
      </c>
    </row>
    <row r="44937" spans="1:11" x14ac:dyDescent="0.25">
      <c r="A44937" s="1" t="s">
        <v>973</v>
      </c>
      <c r="B44937" s="2">
        <v>43046</v>
      </c>
      <c r="C44937">
        <v>11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>
        <v>144.19999999999999</v>
      </c>
      <c r="K44937">
        <v>158.62</v>
      </c>
    </row>
    <row r="44938" spans="1:11" x14ac:dyDescent="0.25">
      <c r="A44938" s="1" t="s">
        <v>974</v>
      </c>
      <c r="B44938" s="2">
        <v>43053</v>
      </c>
      <c r="C44938">
        <v>11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>
        <v>144.19999999999999</v>
      </c>
      <c r="K44938">
        <v>158.62</v>
      </c>
    </row>
    <row r="44939" spans="1:11" x14ac:dyDescent="0.25">
      <c r="A44939" s="1" t="s">
        <v>974</v>
      </c>
      <c r="B44939" s="2">
        <v>43053</v>
      </c>
      <c r="C44939">
        <v>11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>
        <v>2097.3000000000002</v>
      </c>
      <c r="K44939">
        <v>2065.73</v>
      </c>
    </row>
    <row r="44940" spans="1:11" x14ac:dyDescent="0.25">
      <c r="A44940" s="1" t="s">
        <v>974</v>
      </c>
      <c r="B44940" s="2">
        <v>43053</v>
      </c>
      <c r="C44940">
        <v>11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>
        <v>10734.8</v>
      </c>
      <c r="K44940">
        <v>10856.47</v>
      </c>
    </row>
    <row r="44941" spans="1:11" x14ac:dyDescent="0.25">
      <c r="A44941" s="1" t="s">
        <v>975</v>
      </c>
      <c r="B44941" s="2">
        <v>43054</v>
      </c>
      <c r="C44941">
        <v>11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>
        <v>2097.3000000000002</v>
      </c>
      <c r="K44941">
        <v>2065.73</v>
      </c>
    </row>
    <row r="44942" spans="1:11" x14ac:dyDescent="0.25">
      <c r="A44942" s="1" t="s">
        <v>976</v>
      </c>
      <c r="B44942" s="2">
        <v>43055</v>
      </c>
      <c r="C44942">
        <v>11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>
        <v>2097.3000000000002</v>
      </c>
      <c r="K44942">
        <v>2065.73</v>
      </c>
    </row>
    <row r="44943" spans="1:11" x14ac:dyDescent="0.25">
      <c r="A44943" s="1" t="s">
        <v>979</v>
      </c>
      <c r="B44943" s="2">
        <v>43075</v>
      </c>
      <c r="C44943">
        <v>12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>
        <v>144.19999999999999</v>
      </c>
      <c r="K44943">
        <v>158.62</v>
      </c>
    </row>
    <row r="44944" spans="1:11" x14ac:dyDescent="0.25">
      <c r="A44944" s="1" t="s">
        <v>982</v>
      </c>
      <c r="B44944" s="2">
        <v>43079</v>
      </c>
      <c r="C44944">
        <v>12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>
        <v>100.95</v>
      </c>
      <c r="K44944">
        <v>60.14</v>
      </c>
    </row>
    <row r="44945" spans="1:11" x14ac:dyDescent="0.25">
      <c r="A44945" s="1" t="s">
        <v>982</v>
      </c>
      <c r="B44945" s="2">
        <v>43079</v>
      </c>
      <c r="C44945">
        <v>12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>
        <v>4373.95</v>
      </c>
      <c r="K44945">
        <v>4423.54</v>
      </c>
    </row>
    <row r="44946" spans="1:11" x14ac:dyDescent="0.25">
      <c r="A44946" s="1" t="s">
        <v>982</v>
      </c>
      <c r="B44946" s="2">
        <v>43079</v>
      </c>
      <c r="C44946">
        <v>12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>
        <v>100.95</v>
      </c>
      <c r="K44946">
        <v>60.14</v>
      </c>
    </row>
    <row r="44947" spans="1:11" x14ac:dyDescent="0.25">
      <c r="A44947" s="1" t="s">
        <v>983</v>
      </c>
      <c r="B44947" s="2">
        <v>43079</v>
      </c>
      <c r="C44947">
        <v>12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>
        <v>144.19999999999999</v>
      </c>
      <c r="K44947">
        <v>158.62</v>
      </c>
    </row>
    <row r="44948" spans="1:11" x14ac:dyDescent="0.25">
      <c r="A44948" s="1" t="s">
        <v>983</v>
      </c>
      <c r="B44948" s="2">
        <v>43079</v>
      </c>
      <c r="C44948">
        <v>12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>
        <v>28.5</v>
      </c>
      <c r="K44948">
        <v>16.98</v>
      </c>
    </row>
    <row r="44949" spans="1:11" x14ac:dyDescent="0.25">
      <c r="A44949" s="1" t="s">
        <v>984</v>
      </c>
      <c r="B44949" s="2">
        <v>43090</v>
      </c>
      <c r="C44949">
        <v>12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>
        <v>2097.3000000000002</v>
      </c>
      <c r="K44949">
        <v>2065.73</v>
      </c>
    </row>
    <row r="44950" spans="1:11" x14ac:dyDescent="0.25">
      <c r="A44950" s="1" t="s">
        <v>984</v>
      </c>
      <c r="B44950" s="2">
        <v>43090</v>
      </c>
      <c r="C44950">
        <v>12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>
        <v>4373.95</v>
      </c>
      <c r="K44950">
        <v>4423.54</v>
      </c>
    </row>
    <row r="44951" spans="1:11" x14ac:dyDescent="0.25">
      <c r="A44951" s="1" t="s">
        <v>986</v>
      </c>
      <c r="B44951" s="2">
        <v>43101</v>
      </c>
      <c r="C44951">
        <v>1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>
        <v>4373.95</v>
      </c>
      <c r="K44951">
        <v>4423.54</v>
      </c>
    </row>
    <row r="44952" spans="1:11" x14ac:dyDescent="0.25">
      <c r="A44952" s="1" t="s">
        <v>986</v>
      </c>
      <c r="B44952" s="2">
        <v>43101</v>
      </c>
      <c r="C44952">
        <v>1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>
        <v>4373.95</v>
      </c>
      <c r="K44952">
        <v>4423.54</v>
      </c>
    </row>
    <row r="44953" spans="1:11" x14ac:dyDescent="0.25">
      <c r="A44953" s="1" t="s">
        <v>987</v>
      </c>
      <c r="B44953" s="2">
        <v>43108</v>
      </c>
      <c r="C44953">
        <v>1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>
        <v>1784.5</v>
      </c>
      <c r="K44953">
        <v>1760.7</v>
      </c>
    </row>
    <row r="44954" spans="1:11" x14ac:dyDescent="0.25">
      <c r="A44954" s="1" t="s">
        <v>987</v>
      </c>
      <c r="B44954" s="2">
        <v>43108</v>
      </c>
      <c r="C44954">
        <v>1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>
        <v>2097.3000000000002</v>
      </c>
      <c r="K44954">
        <v>2065.73</v>
      </c>
    </row>
    <row r="44955" spans="1:11" x14ac:dyDescent="0.25">
      <c r="A44955" s="1" t="s">
        <v>989</v>
      </c>
      <c r="B44955" s="2">
        <v>43116</v>
      </c>
      <c r="C44955">
        <v>1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>
        <v>2097.3000000000002</v>
      </c>
      <c r="K44955">
        <v>2065.73</v>
      </c>
    </row>
    <row r="44956" spans="1:11" x14ac:dyDescent="0.25">
      <c r="A44956" s="1" t="s">
        <v>989</v>
      </c>
      <c r="B44956" s="2">
        <v>43116</v>
      </c>
      <c r="C44956">
        <v>1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>
        <v>4373.95</v>
      </c>
      <c r="K44956">
        <v>4423.54</v>
      </c>
    </row>
    <row r="44957" spans="1:11" x14ac:dyDescent="0.25">
      <c r="A44957" s="1" t="s">
        <v>990</v>
      </c>
      <c r="B44957" s="2">
        <v>43136</v>
      </c>
      <c r="C44957">
        <v>2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>
        <v>4373.95</v>
      </c>
      <c r="K44957">
        <v>4423.54</v>
      </c>
    </row>
    <row r="44958" spans="1:11" x14ac:dyDescent="0.25">
      <c r="A44958" s="1" t="s">
        <v>992</v>
      </c>
      <c r="B44958" s="2">
        <v>43138</v>
      </c>
      <c r="C44958">
        <v>2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>
        <v>2097.3000000000002</v>
      </c>
      <c r="K44958">
        <v>2065.73</v>
      </c>
    </row>
    <row r="44959" spans="1:11" x14ac:dyDescent="0.25">
      <c r="A44959" s="1" t="s">
        <v>993</v>
      </c>
      <c r="B44959" s="2">
        <v>43146</v>
      </c>
      <c r="C44959">
        <v>2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>
        <v>100.95</v>
      </c>
      <c r="K44959">
        <v>60.14</v>
      </c>
    </row>
    <row r="44960" spans="1:11" x14ac:dyDescent="0.25">
      <c r="A44960" s="1" t="s">
        <v>993</v>
      </c>
      <c r="B44960" s="2">
        <v>43146</v>
      </c>
      <c r="C44960">
        <v>2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>
        <v>144.19999999999999</v>
      </c>
      <c r="K44960">
        <v>158.62</v>
      </c>
    </row>
    <row r="44961" spans="1:11" x14ac:dyDescent="0.25">
      <c r="A44961" s="1" t="s">
        <v>995</v>
      </c>
      <c r="B44961" s="2">
        <v>43148</v>
      </c>
      <c r="C44961">
        <v>2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>
        <v>144.19999999999999</v>
      </c>
      <c r="K44961">
        <v>158.62</v>
      </c>
    </row>
    <row r="44962" spans="1:11" x14ac:dyDescent="0.25">
      <c r="A44962" s="1" t="s">
        <v>998</v>
      </c>
      <c r="B44962" s="2">
        <v>43163</v>
      </c>
      <c r="C44962">
        <v>3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>
        <v>4373.95</v>
      </c>
      <c r="K44962">
        <v>4423.54</v>
      </c>
    </row>
    <row r="44963" spans="1:11" x14ac:dyDescent="0.25">
      <c r="A44963" s="1" t="s">
        <v>1000</v>
      </c>
      <c r="B44963" s="2">
        <v>43165</v>
      </c>
      <c r="C44963">
        <v>3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>
        <v>144.19999999999999</v>
      </c>
      <c r="K44963">
        <v>158.62</v>
      </c>
    </row>
    <row r="44964" spans="1:11" x14ac:dyDescent="0.25">
      <c r="A44964" s="1" t="s">
        <v>1000</v>
      </c>
      <c r="B44964" s="2">
        <v>43165</v>
      </c>
      <c r="C44964">
        <v>3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>
        <v>2097.3000000000002</v>
      </c>
      <c r="K44964">
        <v>2065.73</v>
      </c>
    </row>
    <row r="44965" spans="1:11" x14ac:dyDescent="0.25">
      <c r="A44965" s="1" t="s">
        <v>1001</v>
      </c>
      <c r="B44965" s="2">
        <v>43166</v>
      </c>
      <c r="C44965">
        <v>3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>
        <v>3573.5</v>
      </c>
      <c r="K44965">
        <v>3085.14</v>
      </c>
    </row>
    <row r="44966" spans="1:11" x14ac:dyDescent="0.25">
      <c r="A44966" s="1" t="s">
        <v>1001</v>
      </c>
      <c r="B44966" s="2">
        <v>43166</v>
      </c>
      <c r="C44966">
        <v>3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>
        <v>100.95</v>
      </c>
      <c r="K44966">
        <v>60.14</v>
      </c>
    </row>
    <row r="44967" spans="1:11" x14ac:dyDescent="0.25">
      <c r="A44967" s="1" t="s">
        <v>1003</v>
      </c>
      <c r="B44967" s="2">
        <v>43174</v>
      </c>
      <c r="C44967">
        <v>3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>
        <v>25.95</v>
      </c>
      <c r="K44967">
        <v>28.53</v>
      </c>
    </row>
    <row r="44968" spans="1:11" x14ac:dyDescent="0.25">
      <c r="A44968" s="1" t="s">
        <v>1004</v>
      </c>
      <c r="B44968" s="2">
        <v>43192</v>
      </c>
      <c r="C44968">
        <v>4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>
        <v>10199.950000000001</v>
      </c>
      <c r="K44968">
        <v>9560.77</v>
      </c>
    </row>
    <row r="44969" spans="1:11" x14ac:dyDescent="0.25">
      <c r="A44969" s="1" t="s">
        <v>1005</v>
      </c>
      <c r="B44969" s="2">
        <v>43193</v>
      </c>
      <c r="C44969">
        <v>4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>
        <v>2097.3000000000002</v>
      </c>
      <c r="K44969">
        <v>2065.73</v>
      </c>
    </row>
    <row r="44970" spans="1:11" x14ac:dyDescent="0.25">
      <c r="A44970" s="1" t="s">
        <v>1006</v>
      </c>
      <c r="B44970" s="2">
        <v>43196</v>
      </c>
      <c r="C44970">
        <v>4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>
        <v>2097.3000000000002</v>
      </c>
      <c r="K44970">
        <v>2065.73</v>
      </c>
    </row>
    <row r="44971" spans="1:11" x14ac:dyDescent="0.25">
      <c r="A44971" s="1" t="s">
        <v>1006</v>
      </c>
      <c r="B44971" s="2">
        <v>43196</v>
      </c>
      <c r="C44971">
        <v>4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>
        <v>892.9</v>
      </c>
      <c r="K44971">
        <v>881</v>
      </c>
    </row>
    <row r="44972" spans="1:11" x14ac:dyDescent="0.25">
      <c r="A44972" s="1" t="s">
        <v>1006</v>
      </c>
      <c r="B44972" s="2">
        <v>43196</v>
      </c>
      <c r="C44972">
        <v>4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>
        <v>10734.8</v>
      </c>
      <c r="K44972">
        <v>10856.47</v>
      </c>
    </row>
    <row r="44973" spans="1:11" x14ac:dyDescent="0.25">
      <c r="A44973" s="1" t="s">
        <v>1011</v>
      </c>
      <c r="B44973" s="2">
        <v>43227</v>
      </c>
      <c r="C44973">
        <v>5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>
        <v>28.5</v>
      </c>
      <c r="K44973">
        <v>16.98</v>
      </c>
    </row>
    <row r="44974" spans="1:11" x14ac:dyDescent="0.25">
      <c r="A44974" s="1" t="s">
        <v>1013</v>
      </c>
      <c r="B44974" s="2">
        <v>43237</v>
      </c>
      <c r="C44974">
        <v>5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>
        <v>144.19999999999999</v>
      </c>
      <c r="K44974">
        <v>158.62</v>
      </c>
    </row>
    <row r="44975" spans="1:11" x14ac:dyDescent="0.25">
      <c r="A44975" s="1" t="s">
        <v>1014</v>
      </c>
      <c r="B44975" s="2">
        <v>43239</v>
      </c>
      <c r="C44975">
        <v>5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>
        <v>100.95</v>
      </c>
      <c r="K44975">
        <v>60.14</v>
      </c>
    </row>
    <row r="44976" spans="1:11" x14ac:dyDescent="0.25">
      <c r="A44976" s="1" t="s">
        <v>1014</v>
      </c>
      <c r="B44976" s="2">
        <v>43239</v>
      </c>
      <c r="C44976">
        <v>5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>
        <v>2097.3000000000002</v>
      </c>
      <c r="K44976">
        <v>2065.73</v>
      </c>
    </row>
    <row r="44977" spans="1:11" x14ac:dyDescent="0.25">
      <c r="A44977" s="1" t="s">
        <v>1015</v>
      </c>
      <c r="B44977" s="2">
        <v>43240</v>
      </c>
      <c r="C44977">
        <v>5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>
        <v>2097.3000000000002</v>
      </c>
      <c r="K44977">
        <v>2065.73</v>
      </c>
    </row>
    <row r="44978" spans="1:11" x14ac:dyDescent="0.25">
      <c r="A44978" s="1" t="s">
        <v>1018</v>
      </c>
      <c r="B44978" s="2">
        <v>43254</v>
      </c>
      <c r="C44978">
        <v>6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>
        <v>100.95</v>
      </c>
      <c r="K44978">
        <v>60.14</v>
      </c>
    </row>
    <row r="44979" spans="1:11" x14ac:dyDescent="0.25">
      <c r="A44979" s="1" t="s">
        <v>1018</v>
      </c>
      <c r="B44979" s="2">
        <v>43254</v>
      </c>
      <c r="C44979">
        <v>6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>
        <v>4250</v>
      </c>
      <c r="K44979">
        <v>9560.77</v>
      </c>
    </row>
    <row r="44980" spans="1:11" x14ac:dyDescent="0.25">
      <c r="A44980" s="1" t="s">
        <v>1020</v>
      </c>
      <c r="B44980" s="2">
        <v>43256</v>
      </c>
      <c r="C44980">
        <v>6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>
        <v>144.19999999999999</v>
      </c>
      <c r="K44980">
        <v>158.62</v>
      </c>
    </row>
    <row r="44981" spans="1:11" x14ac:dyDescent="0.25">
      <c r="A44981" s="1" t="s">
        <v>1020</v>
      </c>
      <c r="B44981" s="2">
        <v>43256</v>
      </c>
      <c r="C44981">
        <v>6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>
        <v>100.95</v>
      </c>
      <c r="K44981">
        <v>60.14</v>
      </c>
    </row>
    <row r="44982" spans="1:11" x14ac:dyDescent="0.25">
      <c r="A44982" s="1" t="s">
        <v>1028</v>
      </c>
      <c r="B44982" s="2">
        <v>42932</v>
      </c>
      <c r="C44982">
        <v>7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>
        <v>25.95</v>
      </c>
      <c r="K44982">
        <v>28.53</v>
      </c>
    </row>
    <row r="44983" spans="1:11" x14ac:dyDescent="0.25">
      <c r="A44983" s="1" t="s">
        <v>1033</v>
      </c>
      <c r="B44983" s="2">
        <v>42970</v>
      </c>
      <c r="C44983">
        <v>8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>
        <v>10199.950000000001</v>
      </c>
      <c r="K44983">
        <v>9560.77</v>
      </c>
    </row>
    <row r="44984" spans="1:11" x14ac:dyDescent="0.25">
      <c r="A44984" s="1" t="s">
        <v>1033</v>
      </c>
      <c r="B44984" s="2">
        <v>42970</v>
      </c>
      <c r="C44984">
        <v>8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>
        <v>10199.950000000001</v>
      </c>
      <c r="K44984">
        <v>9560.77</v>
      </c>
    </row>
    <row r="44985" spans="1:11" x14ac:dyDescent="0.25">
      <c r="A44985" s="1" t="s">
        <v>1188</v>
      </c>
      <c r="B44985" s="2">
        <v>42973</v>
      </c>
      <c r="C44985">
        <v>8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>
        <v>100.95</v>
      </c>
      <c r="K44985">
        <v>60.14</v>
      </c>
    </row>
    <row r="44986" spans="1:11" x14ac:dyDescent="0.25">
      <c r="A44986" s="1" t="s">
        <v>1188</v>
      </c>
      <c r="B44986" s="2">
        <v>42973</v>
      </c>
      <c r="C44986">
        <v>8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>
        <v>2097.3000000000002</v>
      </c>
      <c r="K44986">
        <v>2065.73</v>
      </c>
    </row>
    <row r="44987" spans="1:11" x14ac:dyDescent="0.25">
      <c r="A44987" s="1" t="s">
        <v>1188</v>
      </c>
      <c r="B44987" s="2">
        <v>42973</v>
      </c>
      <c r="C44987">
        <v>8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>
        <v>892.9</v>
      </c>
      <c r="K44987">
        <v>881</v>
      </c>
    </row>
    <row r="44988" spans="1:11" x14ac:dyDescent="0.25">
      <c r="A44988" s="1" t="s">
        <v>3707</v>
      </c>
      <c r="B44988" s="2">
        <v>43000</v>
      </c>
      <c r="C44988">
        <v>9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>
        <v>10124.950000000001</v>
      </c>
      <c r="K44988">
        <v>9490.4699999999993</v>
      </c>
    </row>
    <row r="44989" spans="1:11" x14ac:dyDescent="0.25">
      <c r="A44989" s="1" t="s">
        <v>1036</v>
      </c>
      <c r="B44989" s="2">
        <v>43021</v>
      </c>
      <c r="C44989">
        <v>10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>
        <v>100.95</v>
      </c>
      <c r="K44989">
        <v>60.14</v>
      </c>
    </row>
    <row r="44990" spans="1:11" x14ac:dyDescent="0.25">
      <c r="A44990" s="1" t="s">
        <v>1036</v>
      </c>
      <c r="B44990" s="2">
        <v>43021</v>
      </c>
      <c r="C44990">
        <v>10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>
        <v>10734.8</v>
      </c>
      <c r="K44990">
        <v>10856.47</v>
      </c>
    </row>
    <row r="44991" spans="1:11" x14ac:dyDescent="0.25">
      <c r="A44991" s="1" t="s">
        <v>1041</v>
      </c>
      <c r="B44991" s="2">
        <v>43053</v>
      </c>
      <c r="C44991">
        <v>11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>
        <v>4373.95</v>
      </c>
      <c r="K44991">
        <v>4423.54</v>
      </c>
    </row>
    <row r="44992" spans="1:11" x14ac:dyDescent="0.25">
      <c r="A44992" s="1" t="s">
        <v>1041</v>
      </c>
      <c r="B44992" s="2">
        <v>43053</v>
      </c>
      <c r="C44992">
        <v>11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>
        <v>4373.95</v>
      </c>
      <c r="K44992">
        <v>4423.54</v>
      </c>
    </row>
    <row r="44993" spans="1:11" x14ac:dyDescent="0.25">
      <c r="A44993" s="1" t="s">
        <v>1042</v>
      </c>
      <c r="B44993" s="2">
        <v>43054</v>
      </c>
      <c r="C44993">
        <v>11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>
        <v>10124.950000000001</v>
      </c>
      <c r="K44993">
        <v>9490.4699999999993</v>
      </c>
    </row>
    <row r="44994" spans="1:11" x14ac:dyDescent="0.25">
      <c r="A44994" s="1" t="s">
        <v>1189</v>
      </c>
      <c r="B44994" s="2">
        <v>43059</v>
      </c>
      <c r="C44994">
        <v>11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>
        <v>4373.95</v>
      </c>
      <c r="K44994">
        <v>4423.54</v>
      </c>
    </row>
    <row r="44995" spans="1:11" x14ac:dyDescent="0.25">
      <c r="A44995" s="1" t="s">
        <v>1189</v>
      </c>
      <c r="B44995" s="2">
        <v>43059</v>
      </c>
      <c r="C44995">
        <v>11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>
        <v>10734.8</v>
      </c>
      <c r="K44995">
        <v>10856.47</v>
      </c>
    </row>
    <row r="44996" spans="1:11" x14ac:dyDescent="0.25">
      <c r="A44996" s="1" t="s">
        <v>1189</v>
      </c>
      <c r="B44996" s="2">
        <v>43059</v>
      </c>
      <c r="C44996">
        <v>11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>
        <v>2097.3000000000002</v>
      </c>
      <c r="K44996">
        <v>2065.73</v>
      </c>
    </row>
    <row r="44997" spans="1:11" x14ac:dyDescent="0.25">
      <c r="A44997" s="1" t="s">
        <v>1189</v>
      </c>
      <c r="B44997" s="2">
        <v>43059</v>
      </c>
      <c r="C44997">
        <v>11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>
        <v>2097.3000000000002</v>
      </c>
      <c r="K44997">
        <v>2065.73</v>
      </c>
    </row>
    <row r="44998" spans="1:11" x14ac:dyDescent="0.25">
      <c r="A44998" s="1" t="s">
        <v>1045</v>
      </c>
      <c r="B44998" s="2">
        <v>43087</v>
      </c>
      <c r="C44998">
        <v>12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>
        <v>25.95</v>
      </c>
      <c r="K44998">
        <v>28.53</v>
      </c>
    </row>
    <row r="44999" spans="1:11" x14ac:dyDescent="0.25">
      <c r="A44999" s="1" t="s">
        <v>1190</v>
      </c>
      <c r="B44999" s="2">
        <v>43150</v>
      </c>
      <c r="C44999">
        <v>2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>
        <v>2097.3000000000002</v>
      </c>
      <c r="K44999">
        <v>2065.73</v>
      </c>
    </row>
    <row r="45000" spans="1:11" x14ac:dyDescent="0.25">
      <c r="A45000" s="1" t="s">
        <v>1190</v>
      </c>
      <c r="B45000" s="2">
        <v>43150</v>
      </c>
      <c r="C45000">
        <v>2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>
        <v>919.7</v>
      </c>
      <c r="K45000">
        <v>907.43</v>
      </c>
    </row>
    <row r="45001" spans="1:11" x14ac:dyDescent="0.25">
      <c r="A45001" s="1" t="s">
        <v>1190</v>
      </c>
      <c r="B45001" s="2">
        <v>43150</v>
      </c>
      <c r="C45001">
        <v>2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>
        <v>2097.3000000000002</v>
      </c>
      <c r="K45001">
        <v>2065.73</v>
      </c>
    </row>
    <row r="45002" spans="1:11" x14ac:dyDescent="0.25">
      <c r="A45002" s="1" t="s">
        <v>1054</v>
      </c>
      <c r="B45002" s="2">
        <v>43175</v>
      </c>
      <c r="C45002">
        <v>3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>
        <v>10124.950000000001</v>
      </c>
      <c r="K45002">
        <v>9490.4699999999993</v>
      </c>
    </row>
    <row r="45003" spans="1:11" x14ac:dyDescent="0.25">
      <c r="A45003" s="1" t="s">
        <v>1054</v>
      </c>
      <c r="B45003" s="2">
        <v>43175</v>
      </c>
      <c r="C45003">
        <v>3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>
        <v>10199.950000000001</v>
      </c>
      <c r="K45003">
        <v>9560.77</v>
      </c>
    </row>
    <row r="45004" spans="1:11" x14ac:dyDescent="0.25">
      <c r="A45004" s="1" t="s">
        <v>1055</v>
      </c>
      <c r="B45004" s="2">
        <v>43204</v>
      </c>
      <c r="C45004">
        <v>4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>
        <v>25.95</v>
      </c>
      <c r="K45004">
        <v>28.53</v>
      </c>
    </row>
    <row r="45005" spans="1:11" x14ac:dyDescent="0.25">
      <c r="A45005" s="1" t="s">
        <v>1059</v>
      </c>
      <c r="B45005" s="2">
        <v>43238</v>
      </c>
      <c r="C45005">
        <v>5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>
        <v>2097.3000000000002</v>
      </c>
      <c r="K45005">
        <v>2065.73</v>
      </c>
    </row>
    <row r="45006" spans="1:11" x14ac:dyDescent="0.25">
      <c r="A45006" s="1" t="s">
        <v>1060</v>
      </c>
      <c r="B45006" s="2">
        <v>43239</v>
      </c>
      <c r="C45006">
        <v>5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>
        <v>10199.950000000001</v>
      </c>
      <c r="K45006">
        <v>9560.77</v>
      </c>
    </row>
    <row r="45007" spans="1:11" x14ac:dyDescent="0.25">
      <c r="A45007" s="1" t="s">
        <v>1191</v>
      </c>
      <c r="B45007" s="2">
        <v>43244</v>
      </c>
      <c r="C45007">
        <v>5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>
        <v>4373.95</v>
      </c>
      <c r="K45007">
        <v>4423.54</v>
      </c>
    </row>
    <row r="45008" spans="1:11" x14ac:dyDescent="0.25">
      <c r="A45008" s="1" t="s">
        <v>1191</v>
      </c>
      <c r="B45008" s="2">
        <v>43244</v>
      </c>
      <c r="C45008">
        <v>5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>
        <v>4373.95</v>
      </c>
      <c r="K45008">
        <v>4423.54</v>
      </c>
    </row>
    <row r="45009" spans="1:11" x14ac:dyDescent="0.25">
      <c r="A45009" s="1" t="s">
        <v>1191</v>
      </c>
      <c r="B45009" s="2">
        <v>43244</v>
      </c>
      <c r="C45009">
        <v>5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>
        <v>919.7</v>
      </c>
      <c r="K45009">
        <v>907.43</v>
      </c>
    </row>
    <row r="45010" spans="1:11" x14ac:dyDescent="0.25">
      <c r="A45010" s="1" t="s">
        <v>1065</v>
      </c>
      <c r="B45010" s="2">
        <v>43296</v>
      </c>
      <c r="C45010">
        <v>7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>
        <v>269.95</v>
      </c>
      <c r="K45010">
        <v>185.6</v>
      </c>
    </row>
    <row r="45011" spans="1:11" x14ac:dyDescent="0.25">
      <c r="A45011" s="1" t="s">
        <v>1065</v>
      </c>
      <c r="B45011" s="2">
        <v>43296</v>
      </c>
      <c r="C45011">
        <v>7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>
        <v>84.1</v>
      </c>
      <c r="K45011">
        <v>69.39</v>
      </c>
    </row>
    <row r="45012" spans="1:11" x14ac:dyDescent="0.25">
      <c r="A45012" s="1" t="s">
        <v>1066</v>
      </c>
      <c r="B45012" s="2">
        <v>43314</v>
      </c>
      <c r="C45012">
        <v>8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>
        <v>144.19999999999999</v>
      </c>
      <c r="K45012">
        <v>145.4</v>
      </c>
    </row>
    <row r="45013" spans="1:11" x14ac:dyDescent="0.25">
      <c r="A45013" s="1" t="s">
        <v>1068</v>
      </c>
      <c r="B45013" s="2">
        <v>43318</v>
      </c>
      <c r="C45013">
        <v>8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>
        <v>1011.65</v>
      </c>
      <c r="K45013">
        <v>935.79</v>
      </c>
    </row>
    <row r="45014" spans="1:11" x14ac:dyDescent="0.25">
      <c r="A45014" s="1" t="s">
        <v>1068</v>
      </c>
      <c r="B45014" s="2">
        <v>43318</v>
      </c>
      <c r="C45014">
        <v>8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>
        <v>75</v>
      </c>
      <c r="K45014">
        <v>51.56</v>
      </c>
    </row>
    <row r="45015" spans="1:11" x14ac:dyDescent="0.25">
      <c r="A45015" s="1" t="s">
        <v>1068</v>
      </c>
      <c r="B45015" s="2">
        <v>43318</v>
      </c>
      <c r="C45015">
        <v>8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>
        <v>224.95</v>
      </c>
      <c r="K45015">
        <v>154.66999999999999</v>
      </c>
    </row>
    <row r="45016" spans="1:11" x14ac:dyDescent="0.25">
      <c r="A45016" s="1" t="s">
        <v>1068</v>
      </c>
      <c r="B45016" s="2">
        <v>43318</v>
      </c>
      <c r="C45016">
        <v>8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>
        <v>269.95</v>
      </c>
      <c r="K45016">
        <v>185.6</v>
      </c>
    </row>
    <row r="45017" spans="1:11" x14ac:dyDescent="0.25">
      <c r="A45017" s="1" t="s">
        <v>1069</v>
      </c>
      <c r="B45017" s="2">
        <v>43329</v>
      </c>
      <c r="C45017">
        <v>8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>
        <v>745.15</v>
      </c>
      <c r="K45017">
        <v>551.41</v>
      </c>
    </row>
    <row r="45018" spans="1:11" x14ac:dyDescent="0.25">
      <c r="A45018" s="1" t="s">
        <v>1070</v>
      </c>
      <c r="B45018" s="2">
        <v>43332</v>
      </c>
      <c r="C45018">
        <v>8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>
        <v>70.650000000000006</v>
      </c>
      <c r="K45018">
        <v>48.57</v>
      </c>
    </row>
    <row r="45019" spans="1:11" x14ac:dyDescent="0.25">
      <c r="A45019" s="1" t="s">
        <v>1070</v>
      </c>
      <c r="B45019" s="2">
        <v>43332</v>
      </c>
      <c r="C45019">
        <v>8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>
        <v>70.650000000000006</v>
      </c>
      <c r="K45019">
        <v>48.57</v>
      </c>
    </row>
    <row r="45020" spans="1:11" x14ac:dyDescent="0.25">
      <c r="A45020" s="1" t="s">
        <v>1070</v>
      </c>
      <c r="B45020" s="2">
        <v>43332</v>
      </c>
      <c r="C45020">
        <v>8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>
        <v>224.95</v>
      </c>
      <c r="K45020">
        <v>154.66999999999999</v>
      </c>
    </row>
    <row r="45021" spans="1:11" x14ac:dyDescent="0.25">
      <c r="A45021" s="1" t="s">
        <v>1070</v>
      </c>
      <c r="B45021" s="2">
        <v>43332</v>
      </c>
      <c r="C45021">
        <v>8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>
        <v>7330.05</v>
      </c>
      <c r="K45021">
        <v>7593.93</v>
      </c>
    </row>
    <row r="45022" spans="1:11" x14ac:dyDescent="0.25">
      <c r="A45022" s="1" t="s">
        <v>1071</v>
      </c>
      <c r="B45022" s="2">
        <v>43333</v>
      </c>
      <c r="C45022">
        <v>8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>
        <v>1622.25</v>
      </c>
      <c r="K45022">
        <v>1500.59</v>
      </c>
    </row>
    <row r="45023" spans="1:11" x14ac:dyDescent="0.25">
      <c r="A45023" s="1" t="s">
        <v>1073</v>
      </c>
      <c r="B45023" s="2">
        <v>43333</v>
      </c>
      <c r="C45023">
        <v>8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>
        <v>100.95</v>
      </c>
      <c r="K45023">
        <v>69.39</v>
      </c>
    </row>
    <row r="45024" spans="1:11" x14ac:dyDescent="0.25">
      <c r="A45024" s="1" t="s">
        <v>1192</v>
      </c>
      <c r="B45024" s="2">
        <v>43337</v>
      </c>
      <c r="C45024">
        <v>8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>
        <v>3001.3</v>
      </c>
      <c r="K45024">
        <v>3028.25</v>
      </c>
    </row>
    <row r="45025" spans="1:11" x14ac:dyDescent="0.25">
      <c r="A45025" s="1" t="s">
        <v>1192</v>
      </c>
      <c r="B45025" s="2">
        <v>43337</v>
      </c>
      <c r="C45025">
        <v>8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>
        <v>144.19999999999999</v>
      </c>
      <c r="K45025">
        <v>145.4</v>
      </c>
    </row>
    <row r="45026" spans="1:11" x14ac:dyDescent="0.25">
      <c r="A45026" s="1" t="s">
        <v>1192</v>
      </c>
      <c r="B45026" s="2">
        <v>43337</v>
      </c>
      <c r="C45026">
        <v>8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>
        <v>100.95</v>
      </c>
      <c r="K45026">
        <v>69.39</v>
      </c>
    </row>
    <row r="45027" spans="1:11" x14ac:dyDescent="0.25">
      <c r="A45027" s="1" t="s">
        <v>1192</v>
      </c>
      <c r="B45027" s="2">
        <v>43337</v>
      </c>
      <c r="C45027">
        <v>8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>
        <v>7330.05</v>
      </c>
      <c r="K45027">
        <v>7593.93</v>
      </c>
    </row>
    <row r="45028" spans="1:11" x14ac:dyDescent="0.25">
      <c r="A45028" s="1" t="s">
        <v>1192</v>
      </c>
      <c r="B45028" s="2">
        <v>43337</v>
      </c>
      <c r="C45028">
        <v>8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>
        <v>919.7</v>
      </c>
      <c r="K45028">
        <v>850.71</v>
      </c>
    </row>
    <row r="45029" spans="1:11" x14ac:dyDescent="0.25">
      <c r="A45029" s="1" t="s">
        <v>1192</v>
      </c>
      <c r="B45029" s="2">
        <v>43337</v>
      </c>
      <c r="C45029">
        <v>8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>
        <v>6544.7</v>
      </c>
      <c r="K45029">
        <v>6603.42</v>
      </c>
    </row>
    <row r="45030" spans="1:11" x14ac:dyDescent="0.25">
      <c r="A45030" s="1" t="s">
        <v>1074</v>
      </c>
      <c r="B45030" s="2">
        <v>43346</v>
      </c>
      <c r="C45030">
        <v>9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>
        <v>100.95</v>
      </c>
      <c r="K45030">
        <v>69.39</v>
      </c>
    </row>
    <row r="45031" spans="1:11" x14ac:dyDescent="0.25">
      <c r="A45031" s="1" t="s">
        <v>1078</v>
      </c>
      <c r="B45031" s="2">
        <v>43356</v>
      </c>
      <c r="C45031">
        <v>9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>
        <v>25.95</v>
      </c>
      <c r="K45031">
        <v>26.15</v>
      </c>
    </row>
    <row r="45032" spans="1:11" x14ac:dyDescent="0.25">
      <c r="A45032" s="1" t="s">
        <v>1079</v>
      </c>
      <c r="B45032" s="2">
        <v>43356</v>
      </c>
      <c r="C45032">
        <v>9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>
        <v>3239.95</v>
      </c>
      <c r="K45032">
        <v>2992.18</v>
      </c>
    </row>
    <row r="45033" spans="1:11" x14ac:dyDescent="0.25">
      <c r="A45033" s="1" t="s">
        <v>1079</v>
      </c>
      <c r="B45033" s="2">
        <v>43356</v>
      </c>
      <c r="C45033">
        <v>9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>
        <v>121.45</v>
      </c>
      <c r="K45033">
        <v>89.89</v>
      </c>
    </row>
    <row r="45034" spans="1:11" x14ac:dyDescent="0.25">
      <c r="A45034" s="1" t="s">
        <v>1080</v>
      </c>
      <c r="B45034" s="2">
        <v>43359</v>
      </c>
      <c r="C45034">
        <v>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>
        <v>59.95</v>
      </c>
      <c r="K45034">
        <v>41.23</v>
      </c>
    </row>
    <row r="45035" spans="1:11" x14ac:dyDescent="0.25">
      <c r="A45035" s="1" t="s">
        <v>1083</v>
      </c>
      <c r="B45035" s="2">
        <v>43408</v>
      </c>
      <c r="C45035">
        <v>11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>
        <v>3001.3</v>
      </c>
      <c r="K45035">
        <v>3028.25</v>
      </c>
    </row>
    <row r="45036" spans="1:11" x14ac:dyDescent="0.25">
      <c r="A45036" s="1" t="s">
        <v>1083</v>
      </c>
      <c r="B45036" s="2">
        <v>43408</v>
      </c>
      <c r="C45036">
        <v>11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>
        <v>2348.9499999999998</v>
      </c>
      <c r="K45036">
        <v>2433.5300000000002</v>
      </c>
    </row>
    <row r="45037" spans="1:11" x14ac:dyDescent="0.25">
      <c r="A45037" s="1" t="s">
        <v>1084</v>
      </c>
      <c r="B45037" s="2">
        <v>43408</v>
      </c>
      <c r="C45037">
        <v>11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>
        <v>179.95</v>
      </c>
      <c r="K45037">
        <v>123.73</v>
      </c>
    </row>
    <row r="45038" spans="1:11" x14ac:dyDescent="0.25">
      <c r="A45038" s="1" t="s">
        <v>1084</v>
      </c>
      <c r="B45038" s="2">
        <v>43408</v>
      </c>
      <c r="C45038">
        <v>11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>
        <v>100.95</v>
      </c>
      <c r="K45038">
        <v>69.39</v>
      </c>
    </row>
    <row r="45039" spans="1:11" x14ac:dyDescent="0.25">
      <c r="A45039" s="1" t="s">
        <v>1084</v>
      </c>
      <c r="B45039" s="2">
        <v>43408</v>
      </c>
      <c r="C45039">
        <v>11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>
        <v>25.95</v>
      </c>
      <c r="K45039">
        <v>26.15</v>
      </c>
    </row>
    <row r="45040" spans="1:11" x14ac:dyDescent="0.25">
      <c r="A45040" s="1" t="s">
        <v>1085</v>
      </c>
      <c r="B45040" s="2">
        <v>43419</v>
      </c>
      <c r="C45040">
        <v>11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>
        <v>2348.9499999999998</v>
      </c>
      <c r="K45040">
        <v>2433.5300000000002</v>
      </c>
    </row>
    <row r="45041" spans="1:11" x14ac:dyDescent="0.25">
      <c r="A45041" s="1" t="s">
        <v>1085</v>
      </c>
      <c r="B45041" s="2">
        <v>43419</v>
      </c>
      <c r="C45041">
        <v>11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>
        <v>3001.3</v>
      </c>
      <c r="K45041">
        <v>3028.25</v>
      </c>
    </row>
    <row r="45042" spans="1:11" x14ac:dyDescent="0.25">
      <c r="A45042" s="1" t="s">
        <v>1085</v>
      </c>
      <c r="B45042" s="2">
        <v>43419</v>
      </c>
      <c r="C45042">
        <v>11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>
        <v>3001.3</v>
      </c>
      <c r="K45042">
        <v>3028.25</v>
      </c>
    </row>
    <row r="45043" spans="1:11" x14ac:dyDescent="0.25">
      <c r="A45043" s="1" t="s">
        <v>1086</v>
      </c>
      <c r="B45043" s="2">
        <v>43420</v>
      </c>
      <c r="C45043">
        <v>11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>
        <v>1011.65</v>
      </c>
      <c r="K45043">
        <v>935.79</v>
      </c>
    </row>
    <row r="45044" spans="1:11" x14ac:dyDescent="0.25">
      <c r="A45044" s="1" t="s">
        <v>1086</v>
      </c>
      <c r="B45044" s="2">
        <v>43420</v>
      </c>
      <c r="C45044">
        <v>11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>
        <v>144.19999999999999</v>
      </c>
      <c r="K45044">
        <v>145.4</v>
      </c>
    </row>
    <row r="45045" spans="1:11" x14ac:dyDescent="0.25">
      <c r="A45045" s="1" t="s">
        <v>1086</v>
      </c>
      <c r="B45045" s="2">
        <v>43420</v>
      </c>
      <c r="C45045">
        <v>11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>
        <v>224.95</v>
      </c>
      <c r="K45045">
        <v>154.66999999999999</v>
      </c>
    </row>
    <row r="45046" spans="1:11" x14ac:dyDescent="0.25">
      <c r="A45046" s="1" t="s">
        <v>1086</v>
      </c>
      <c r="B45046" s="2">
        <v>43420</v>
      </c>
      <c r="C45046">
        <v>11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>
        <v>100.95</v>
      </c>
      <c r="K45046">
        <v>69.39</v>
      </c>
    </row>
    <row r="45047" spans="1:11" x14ac:dyDescent="0.25">
      <c r="A45047" s="1" t="s">
        <v>1086</v>
      </c>
      <c r="B45047" s="2">
        <v>43420</v>
      </c>
      <c r="C45047">
        <v>11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>
        <v>75</v>
      </c>
      <c r="K45047">
        <v>51.56</v>
      </c>
    </row>
    <row r="45048" spans="1:11" x14ac:dyDescent="0.25">
      <c r="A45048" s="1" t="s">
        <v>1087</v>
      </c>
      <c r="B45048" s="2">
        <v>43420</v>
      </c>
      <c r="C45048">
        <v>11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>
        <v>2348.9499999999998</v>
      </c>
      <c r="K45048">
        <v>2433.5300000000002</v>
      </c>
    </row>
    <row r="45049" spans="1:11" x14ac:dyDescent="0.25">
      <c r="A45049" s="1" t="s">
        <v>1087</v>
      </c>
      <c r="B45049" s="2">
        <v>43420</v>
      </c>
      <c r="C45049">
        <v>11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>
        <v>269.95</v>
      </c>
      <c r="K45049">
        <v>185.6</v>
      </c>
    </row>
    <row r="45050" spans="1:11" x14ac:dyDescent="0.25">
      <c r="A45050" s="1" t="s">
        <v>1087</v>
      </c>
      <c r="B45050" s="2">
        <v>43420</v>
      </c>
      <c r="C45050">
        <v>11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>
        <v>59.95</v>
      </c>
      <c r="K45050">
        <v>41.23</v>
      </c>
    </row>
    <row r="45051" spans="1:11" x14ac:dyDescent="0.25">
      <c r="A45051" s="1" t="s">
        <v>1087</v>
      </c>
      <c r="B45051" s="2">
        <v>43420</v>
      </c>
      <c r="C45051">
        <v>11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>
        <v>75</v>
      </c>
      <c r="K45051">
        <v>51.56</v>
      </c>
    </row>
    <row r="45052" spans="1:11" x14ac:dyDescent="0.25">
      <c r="A45052" s="1" t="s">
        <v>1087</v>
      </c>
      <c r="B45052" s="2">
        <v>43420</v>
      </c>
      <c r="C45052">
        <v>11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>
        <v>1011.65</v>
      </c>
      <c r="K45052">
        <v>935.79</v>
      </c>
    </row>
    <row r="45053" spans="1:11" x14ac:dyDescent="0.25">
      <c r="A45053" s="1" t="s">
        <v>1087</v>
      </c>
      <c r="B45053" s="2">
        <v>43420</v>
      </c>
      <c r="C45053">
        <v>11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>
        <v>269.95</v>
      </c>
      <c r="K45053">
        <v>185.6</v>
      </c>
    </row>
    <row r="45054" spans="1:11" x14ac:dyDescent="0.25">
      <c r="A45054" s="1" t="s">
        <v>1087</v>
      </c>
      <c r="B45054" s="2">
        <v>43420</v>
      </c>
      <c r="C45054">
        <v>11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>
        <v>144.19999999999999</v>
      </c>
      <c r="K45054">
        <v>145.4</v>
      </c>
    </row>
    <row r="45055" spans="1:11" x14ac:dyDescent="0.25">
      <c r="A45055" s="1" t="s">
        <v>1087</v>
      </c>
      <c r="B45055" s="2">
        <v>43420</v>
      </c>
      <c r="C45055">
        <v>11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>
        <v>3001.3</v>
      </c>
      <c r="K45055">
        <v>3028.25</v>
      </c>
    </row>
    <row r="45056" spans="1:11" x14ac:dyDescent="0.25">
      <c r="A45056" s="1" t="s">
        <v>1087</v>
      </c>
      <c r="B45056" s="2">
        <v>43420</v>
      </c>
      <c r="C45056">
        <v>11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>
        <v>224.95</v>
      </c>
      <c r="K45056">
        <v>154.66999999999999</v>
      </c>
    </row>
    <row r="45057" spans="1:11" x14ac:dyDescent="0.25">
      <c r="A45057" s="1" t="s">
        <v>1088</v>
      </c>
      <c r="B45057" s="2">
        <v>43421</v>
      </c>
      <c r="C45057">
        <v>11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>
        <v>224.95</v>
      </c>
      <c r="K45057">
        <v>154.66999999999999</v>
      </c>
    </row>
    <row r="45058" spans="1:11" x14ac:dyDescent="0.25">
      <c r="A45058" s="1" t="s">
        <v>1193</v>
      </c>
      <c r="B45058" s="2">
        <v>43425</v>
      </c>
      <c r="C45058">
        <v>11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>
        <v>70.650000000000006</v>
      </c>
      <c r="K45058">
        <v>48.57</v>
      </c>
    </row>
    <row r="45059" spans="1:11" x14ac:dyDescent="0.25">
      <c r="A45059" s="1" t="s">
        <v>3721</v>
      </c>
      <c r="B45059" s="2">
        <v>43438</v>
      </c>
      <c r="C45059">
        <v>12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>
        <v>144.19999999999999</v>
      </c>
      <c r="K45059">
        <v>145.4</v>
      </c>
    </row>
    <row r="45060" spans="1:11" x14ac:dyDescent="0.25">
      <c r="A45060" s="1" t="s">
        <v>1093</v>
      </c>
      <c r="B45060" s="2">
        <v>43450</v>
      </c>
      <c r="C45060">
        <v>12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>
        <v>144.19999999999999</v>
      </c>
      <c r="K45060">
        <v>145.4</v>
      </c>
    </row>
    <row r="45061" spans="1:11" x14ac:dyDescent="0.25">
      <c r="A45061" s="1" t="s">
        <v>1095</v>
      </c>
      <c r="B45061" s="2">
        <v>43454</v>
      </c>
      <c r="C45061">
        <v>12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>
        <v>6214.25</v>
      </c>
      <c r="K45061">
        <v>5589.28</v>
      </c>
    </row>
    <row r="45062" spans="1:11" x14ac:dyDescent="0.25">
      <c r="A45062" s="1" t="s">
        <v>1098</v>
      </c>
      <c r="B45062" s="2">
        <v>43502</v>
      </c>
      <c r="C45062">
        <v>2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>
        <v>269.95</v>
      </c>
      <c r="K45062">
        <v>185.6</v>
      </c>
    </row>
    <row r="45063" spans="1:11" x14ac:dyDescent="0.25">
      <c r="A45063" s="1" t="s">
        <v>1098</v>
      </c>
      <c r="B45063" s="2">
        <v>43502</v>
      </c>
      <c r="C45063">
        <v>2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>
        <v>269.95</v>
      </c>
      <c r="K45063">
        <v>185.6</v>
      </c>
    </row>
    <row r="45064" spans="1:11" x14ac:dyDescent="0.25">
      <c r="A45064" s="1" t="s">
        <v>1099</v>
      </c>
      <c r="B45064" s="2">
        <v>43502</v>
      </c>
      <c r="C45064">
        <v>2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>
        <v>269.95</v>
      </c>
      <c r="K45064">
        <v>185.6</v>
      </c>
    </row>
    <row r="45065" spans="1:11" x14ac:dyDescent="0.25">
      <c r="A45065" s="1" t="s">
        <v>1099</v>
      </c>
      <c r="B45065" s="2">
        <v>43502</v>
      </c>
      <c r="C45065">
        <v>2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>
        <v>144.19999999999999</v>
      </c>
      <c r="K45065">
        <v>145.4</v>
      </c>
    </row>
    <row r="45066" spans="1:11" x14ac:dyDescent="0.25">
      <c r="A45066" s="1" t="s">
        <v>1099</v>
      </c>
      <c r="B45066" s="2">
        <v>43502</v>
      </c>
      <c r="C45066">
        <v>2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>
        <v>100.95</v>
      </c>
      <c r="K45066">
        <v>69.39</v>
      </c>
    </row>
    <row r="45067" spans="1:11" x14ac:dyDescent="0.25">
      <c r="A45067" s="1" t="s">
        <v>1099</v>
      </c>
      <c r="B45067" s="2">
        <v>43502</v>
      </c>
      <c r="C45067">
        <v>2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>
        <v>70.650000000000006</v>
      </c>
      <c r="K45067">
        <v>48.57</v>
      </c>
    </row>
    <row r="45068" spans="1:11" x14ac:dyDescent="0.25">
      <c r="A45068" s="1" t="s">
        <v>1103</v>
      </c>
      <c r="B45068" s="2">
        <v>43508</v>
      </c>
      <c r="C45068">
        <v>2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>
        <v>100.95</v>
      </c>
      <c r="K45068">
        <v>69.39</v>
      </c>
    </row>
    <row r="45069" spans="1:11" x14ac:dyDescent="0.25">
      <c r="A45069" s="1" t="s">
        <v>1103</v>
      </c>
      <c r="B45069" s="2">
        <v>43508</v>
      </c>
      <c r="C45069">
        <v>2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>
        <v>100.95</v>
      </c>
      <c r="K45069">
        <v>69.39</v>
      </c>
    </row>
    <row r="45070" spans="1:11" x14ac:dyDescent="0.25">
      <c r="A45070" s="1" t="s">
        <v>1103</v>
      </c>
      <c r="B45070" s="2">
        <v>43508</v>
      </c>
      <c r="C45070">
        <v>2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>
        <v>70.650000000000006</v>
      </c>
      <c r="K45070">
        <v>48.57</v>
      </c>
    </row>
    <row r="45071" spans="1:11" x14ac:dyDescent="0.25">
      <c r="A45071" s="1" t="s">
        <v>1105</v>
      </c>
      <c r="B45071" s="2">
        <v>43510</v>
      </c>
      <c r="C45071">
        <v>2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>
        <v>2348.9499999999998</v>
      </c>
      <c r="K45071">
        <v>2433.5300000000002</v>
      </c>
    </row>
    <row r="45072" spans="1:11" x14ac:dyDescent="0.25">
      <c r="A45072" s="1" t="s">
        <v>1105</v>
      </c>
      <c r="B45072" s="2">
        <v>43510</v>
      </c>
      <c r="C45072">
        <v>2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>
        <v>2348.9499999999998</v>
      </c>
      <c r="K45072">
        <v>2433.5300000000002</v>
      </c>
    </row>
    <row r="45073" spans="1:11" x14ac:dyDescent="0.25">
      <c r="A45073" s="1" t="s">
        <v>1194</v>
      </c>
      <c r="B45073" s="2">
        <v>43518</v>
      </c>
      <c r="C45073">
        <v>2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>
        <v>224.95</v>
      </c>
      <c r="K45073">
        <v>154.66999999999999</v>
      </c>
    </row>
    <row r="45074" spans="1:11" x14ac:dyDescent="0.25">
      <c r="A45074" s="1" t="s">
        <v>1194</v>
      </c>
      <c r="B45074" s="2">
        <v>43518</v>
      </c>
      <c r="C45074">
        <v>2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>
        <v>2348.9499999999998</v>
      </c>
      <c r="K45074">
        <v>2433.5300000000002</v>
      </c>
    </row>
    <row r="45075" spans="1:11" x14ac:dyDescent="0.25">
      <c r="A45075" s="1" t="s">
        <v>1194</v>
      </c>
      <c r="B45075" s="2">
        <v>43518</v>
      </c>
      <c r="C45075">
        <v>2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>
        <v>269.95</v>
      </c>
      <c r="K45075">
        <v>185.6</v>
      </c>
    </row>
    <row r="45076" spans="1:11" x14ac:dyDescent="0.25">
      <c r="A45076" s="1" t="s">
        <v>1194</v>
      </c>
      <c r="B45076" s="2">
        <v>43518</v>
      </c>
      <c r="C45076">
        <v>2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>
        <v>269.95</v>
      </c>
      <c r="K45076">
        <v>185.6</v>
      </c>
    </row>
    <row r="45077" spans="1:11" x14ac:dyDescent="0.25">
      <c r="A45077" s="1" t="s">
        <v>1194</v>
      </c>
      <c r="B45077" s="2">
        <v>43518</v>
      </c>
      <c r="C45077">
        <v>2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>
        <v>269.95</v>
      </c>
      <c r="K45077">
        <v>185.6</v>
      </c>
    </row>
    <row r="45078" spans="1:11" x14ac:dyDescent="0.25">
      <c r="A45078" s="1" t="s">
        <v>1194</v>
      </c>
      <c r="B45078" s="2">
        <v>43518</v>
      </c>
      <c r="C45078">
        <v>2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>
        <v>100.95</v>
      </c>
      <c r="K45078">
        <v>69.39</v>
      </c>
    </row>
    <row r="45079" spans="1:11" x14ac:dyDescent="0.25">
      <c r="A45079" s="1" t="s">
        <v>1107</v>
      </c>
      <c r="B45079" s="2">
        <v>43531</v>
      </c>
      <c r="C45079">
        <v>3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>
        <v>6214.25</v>
      </c>
      <c r="K45079">
        <v>5589.28</v>
      </c>
    </row>
    <row r="45080" spans="1:11" x14ac:dyDescent="0.25">
      <c r="A45080" s="1" t="s">
        <v>1109</v>
      </c>
      <c r="B45080" s="2">
        <v>43545</v>
      </c>
      <c r="C45080">
        <v>3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>
        <v>1046.3</v>
      </c>
      <c r="K45080">
        <v>929.1</v>
      </c>
    </row>
    <row r="45081" spans="1:11" x14ac:dyDescent="0.25">
      <c r="A45081" s="1" t="s">
        <v>1110</v>
      </c>
      <c r="B45081" s="2">
        <v>43562</v>
      </c>
      <c r="C45081">
        <v>4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>
        <v>144.19999999999999</v>
      </c>
      <c r="K45081">
        <v>145.4</v>
      </c>
    </row>
    <row r="45082" spans="1:11" x14ac:dyDescent="0.25">
      <c r="A45082" s="1" t="s">
        <v>1112</v>
      </c>
      <c r="B45082" s="2">
        <v>43587</v>
      </c>
      <c r="C45082">
        <v>5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>
        <v>2348.9499999999998</v>
      </c>
      <c r="K45082">
        <v>2433.5300000000002</v>
      </c>
    </row>
    <row r="45083" spans="1:11" x14ac:dyDescent="0.25">
      <c r="A45083" s="1" t="s">
        <v>1113</v>
      </c>
      <c r="B45083" s="2">
        <v>43589</v>
      </c>
      <c r="C45083">
        <v>5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>
        <v>1622.25</v>
      </c>
      <c r="K45083">
        <v>1500.59</v>
      </c>
    </row>
    <row r="45084" spans="1:11" x14ac:dyDescent="0.25">
      <c r="A45084" s="1" t="s">
        <v>1116</v>
      </c>
      <c r="B45084" s="2">
        <v>43598</v>
      </c>
      <c r="C45084">
        <v>5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>
        <v>100.95</v>
      </c>
      <c r="K45084">
        <v>69.39</v>
      </c>
    </row>
    <row r="45085" spans="1:11" x14ac:dyDescent="0.25">
      <c r="A45085" s="1" t="s">
        <v>1116</v>
      </c>
      <c r="B45085" s="2">
        <v>43598</v>
      </c>
      <c r="C45085">
        <v>5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>
        <v>144.19999999999999</v>
      </c>
      <c r="K45085">
        <v>145.4</v>
      </c>
    </row>
    <row r="45086" spans="1:11" x14ac:dyDescent="0.25">
      <c r="A45086" s="1" t="s">
        <v>1116</v>
      </c>
      <c r="B45086" s="2">
        <v>43598</v>
      </c>
      <c r="C45086">
        <v>5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>
        <v>269.95</v>
      </c>
      <c r="K45086">
        <v>185.6</v>
      </c>
    </row>
    <row r="45087" spans="1:11" x14ac:dyDescent="0.25">
      <c r="A45087" s="1" t="s">
        <v>1116</v>
      </c>
      <c r="B45087" s="2">
        <v>43598</v>
      </c>
      <c r="C45087">
        <v>5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>
        <v>2348.9499999999998</v>
      </c>
      <c r="K45087">
        <v>2433.5300000000002</v>
      </c>
    </row>
    <row r="45088" spans="1:11" x14ac:dyDescent="0.25">
      <c r="A45088" s="1" t="s">
        <v>1117</v>
      </c>
      <c r="B45088" s="2">
        <v>43599</v>
      </c>
      <c r="C45088">
        <v>5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>
        <v>3001.3</v>
      </c>
      <c r="K45088">
        <v>3028.25</v>
      </c>
    </row>
    <row r="45089" spans="1:11" x14ac:dyDescent="0.25">
      <c r="A45089" s="1" t="s">
        <v>1117</v>
      </c>
      <c r="B45089" s="2">
        <v>43599</v>
      </c>
      <c r="C45089">
        <v>5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>
        <v>100.95</v>
      </c>
      <c r="K45089">
        <v>69.39</v>
      </c>
    </row>
    <row r="45090" spans="1:11" x14ac:dyDescent="0.25">
      <c r="A45090" s="1" t="s">
        <v>1117</v>
      </c>
      <c r="B45090" s="2">
        <v>43599</v>
      </c>
      <c r="C45090">
        <v>5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>
        <v>70.650000000000006</v>
      </c>
      <c r="K45090">
        <v>48.57</v>
      </c>
    </row>
    <row r="45091" spans="1:11" x14ac:dyDescent="0.25">
      <c r="A45091" s="1" t="s">
        <v>1117</v>
      </c>
      <c r="B45091" s="2">
        <v>43599</v>
      </c>
      <c r="C45091">
        <v>5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>
        <v>144.19999999999999</v>
      </c>
      <c r="K45091">
        <v>145.4</v>
      </c>
    </row>
    <row r="45092" spans="1:11" x14ac:dyDescent="0.25">
      <c r="A45092" s="1" t="s">
        <v>1117</v>
      </c>
      <c r="B45092" s="2">
        <v>43599</v>
      </c>
      <c r="C45092">
        <v>5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>
        <v>70.650000000000006</v>
      </c>
      <c r="K45092">
        <v>48.57</v>
      </c>
    </row>
    <row r="45093" spans="1:11" x14ac:dyDescent="0.25">
      <c r="A45093" s="1" t="s">
        <v>1117</v>
      </c>
      <c r="B45093" s="2">
        <v>43599</v>
      </c>
      <c r="C45093">
        <v>5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>
        <v>224.95</v>
      </c>
      <c r="K45093">
        <v>154.66999999999999</v>
      </c>
    </row>
    <row r="45094" spans="1:11" x14ac:dyDescent="0.25">
      <c r="A45094" s="1" t="s">
        <v>1195</v>
      </c>
      <c r="B45094" s="2">
        <v>43607</v>
      </c>
      <c r="C45094">
        <v>5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>
        <v>179.95</v>
      </c>
      <c r="K45094">
        <v>123.73</v>
      </c>
    </row>
    <row r="45095" spans="1:11" x14ac:dyDescent="0.25">
      <c r="A45095" s="1" t="s">
        <v>1195</v>
      </c>
      <c r="B45095" s="2">
        <v>43607</v>
      </c>
      <c r="C45095">
        <v>5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>
        <v>179.95</v>
      </c>
      <c r="K45095">
        <v>123.73</v>
      </c>
    </row>
    <row r="45096" spans="1:11" x14ac:dyDescent="0.25">
      <c r="A45096" s="1" t="s">
        <v>1121</v>
      </c>
      <c r="B45096" s="2">
        <v>43624</v>
      </c>
      <c r="C45096">
        <v>6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>
        <v>224.95</v>
      </c>
      <c r="K45096">
        <v>154.66999999999999</v>
      </c>
    </row>
    <row r="45097" spans="1:11" x14ac:dyDescent="0.25">
      <c r="A45097" s="1" t="s">
        <v>1121</v>
      </c>
      <c r="B45097" s="2">
        <v>43624</v>
      </c>
      <c r="C45097">
        <v>6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>
        <v>2348.9499999999998</v>
      </c>
      <c r="K45097">
        <v>2433.5300000000002</v>
      </c>
    </row>
    <row r="45098" spans="1:11" x14ac:dyDescent="0.25">
      <c r="A45098" s="1" t="s">
        <v>1122</v>
      </c>
      <c r="B45098" s="2">
        <v>43625</v>
      </c>
      <c r="C45098">
        <v>6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>
        <v>6214.25</v>
      </c>
      <c r="K45098">
        <v>5589.28</v>
      </c>
    </row>
    <row r="45099" spans="1:11" x14ac:dyDescent="0.25">
      <c r="A45099" s="1" t="s">
        <v>1123</v>
      </c>
      <c r="B45099" s="2">
        <v>43629</v>
      </c>
      <c r="C45099">
        <v>6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>
        <v>224.95</v>
      </c>
      <c r="K45099">
        <v>154.66999999999999</v>
      </c>
    </row>
    <row r="45100" spans="1:11" x14ac:dyDescent="0.25">
      <c r="A45100" s="1" t="s">
        <v>1123</v>
      </c>
      <c r="B45100" s="2">
        <v>43629</v>
      </c>
      <c r="C45100">
        <v>6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>
        <v>100.95</v>
      </c>
      <c r="K45100">
        <v>69.39</v>
      </c>
    </row>
    <row r="45101" spans="1:11" x14ac:dyDescent="0.25">
      <c r="A45101" s="1" t="s">
        <v>1126</v>
      </c>
      <c r="B45101" s="2">
        <v>43679</v>
      </c>
      <c r="C45101">
        <v>8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>
        <v>26.95</v>
      </c>
      <c r="K45101">
        <v>16.809999999999999</v>
      </c>
    </row>
    <row r="45102" spans="1:11" x14ac:dyDescent="0.25">
      <c r="A45102" s="1" t="s">
        <v>1126</v>
      </c>
      <c r="B45102" s="2">
        <v>43679</v>
      </c>
      <c r="C45102">
        <v>8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>
        <v>190.5</v>
      </c>
      <c r="K45102">
        <v>118.75</v>
      </c>
    </row>
    <row r="45103" spans="1:11" x14ac:dyDescent="0.25">
      <c r="A45103" s="1" t="s">
        <v>1126</v>
      </c>
      <c r="B45103" s="2">
        <v>43679</v>
      </c>
      <c r="C45103">
        <v>8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>
        <v>104.95</v>
      </c>
      <c r="K45103">
        <v>65.430000000000007</v>
      </c>
    </row>
    <row r="45104" spans="1:11" x14ac:dyDescent="0.25">
      <c r="A45104" s="1" t="s">
        <v>1127</v>
      </c>
      <c r="B45104" s="2">
        <v>43680</v>
      </c>
      <c r="C45104">
        <v>8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>
        <v>121.45</v>
      </c>
      <c r="K45104">
        <v>89.89</v>
      </c>
    </row>
    <row r="45105" spans="1:11" x14ac:dyDescent="0.25">
      <c r="A45105" s="1" t="s">
        <v>1127</v>
      </c>
      <c r="B45105" s="2">
        <v>43680</v>
      </c>
      <c r="C45105">
        <v>8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>
        <v>149.94999999999999</v>
      </c>
      <c r="K45105">
        <v>192.46</v>
      </c>
    </row>
    <row r="45106" spans="1:11" x14ac:dyDescent="0.25">
      <c r="A45106" s="1" t="s">
        <v>1127</v>
      </c>
      <c r="B45106" s="2">
        <v>43680</v>
      </c>
      <c r="C45106">
        <v>8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>
        <v>1619.95</v>
      </c>
      <c r="K45106">
        <v>1718.25</v>
      </c>
    </row>
    <row r="45107" spans="1:11" x14ac:dyDescent="0.25">
      <c r="A45107" s="1" t="s">
        <v>1127</v>
      </c>
      <c r="B45107" s="2">
        <v>43680</v>
      </c>
      <c r="C45107">
        <v>8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>
        <v>6.85</v>
      </c>
      <c r="K45107">
        <v>4.28</v>
      </c>
    </row>
    <row r="45108" spans="1:11" x14ac:dyDescent="0.25">
      <c r="A45108" s="1" t="s">
        <v>1127</v>
      </c>
      <c r="B45108" s="2">
        <v>43680</v>
      </c>
      <c r="C45108">
        <v>8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>
        <v>26.95</v>
      </c>
      <c r="K45108">
        <v>16.809999999999999</v>
      </c>
    </row>
    <row r="45109" spans="1:11" x14ac:dyDescent="0.25">
      <c r="A45109" s="1" t="s">
        <v>1127</v>
      </c>
      <c r="B45109" s="2">
        <v>43680</v>
      </c>
      <c r="C45109">
        <v>8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>
        <v>360</v>
      </c>
      <c r="K45109">
        <v>224.4</v>
      </c>
    </row>
    <row r="45110" spans="1:11" x14ac:dyDescent="0.25">
      <c r="A45110" s="1" t="s">
        <v>1127</v>
      </c>
      <c r="B45110" s="2">
        <v>43680</v>
      </c>
      <c r="C45110">
        <v>8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>
        <v>242.95</v>
      </c>
      <c r="K45110">
        <v>179.8</v>
      </c>
    </row>
    <row r="45111" spans="1:11" x14ac:dyDescent="0.25">
      <c r="A45111" s="1" t="s">
        <v>1128</v>
      </c>
      <c r="B45111" s="2">
        <v>43680</v>
      </c>
      <c r="C45111">
        <v>8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>
        <v>149.94999999999999</v>
      </c>
      <c r="K45111">
        <v>192.46</v>
      </c>
    </row>
    <row r="45112" spans="1:11" x14ac:dyDescent="0.25">
      <c r="A45112" s="1" t="s">
        <v>1128</v>
      </c>
      <c r="B45112" s="2">
        <v>43680</v>
      </c>
      <c r="C45112">
        <v>8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>
        <v>149.94999999999999</v>
      </c>
      <c r="K45112">
        <v>192.46</v>
      </c>
    </row>
    <row r="45113" spans="1:11" x14ac:dyDescent="0.25">
      <c r="A45113" s="1" t="s">
        <v>1128</v>
      </c>
      <c r="B45113" s="2">
        <v>43680</v>
      </c>
      <c r="C45113">
        <v>8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>
        <v>73.45</v>
      </c>
      <c r="K45113">
        <v>45.8</v>
      </c>
    </row>
    <row r="45114" spans="1:11" x14ac:dyDescent="0.25">
      <c r="A45114" s="1" t="s">
        <v>1130</v>
      </c>
      <c r="B45114" s="2">
        <v>43692</v>
      </c>
      <c r="C45114">
        <v>8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>
        <v>149.94999999999999</v>
      </c>
      <c r="K45114">
        <v>192.46</v>
      </c>
    </row>
    <row r="45115" spans="1:11" x14ac:dyDescent="0.25">
      <c r="A45115" s="1" t="s">
        <v>1130</v>
      </c>
      <c r="B45115" s="2">
        <v>43692</v>
      </c>
      <c r="C45115">
        <v>8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>
        <v>1619.95</v>
      </c>
      <c r="K45115">
        <v>1718.25</v>
      </c>
    </row>
    <row r="45116" spans="1:11" x14ac:dyDescent="0.25">
      <c r="A45116" s="1" t="s">
        <v>1130</v>
      </c>
      <c r="B45116" s="2">
        <v>43692</v>
      </c>
      <c r="C45116">
        <v>8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>
        <v>26.95</v>
      </c>
      <c r="K45116">
        <v>16.809999999999999</v>
      </c>
    </row>
    <row r="45117" spans="1:11" x14ac:dyDescent="0.25">
      <c r="A45117" s="1" t="s">
        <v>1131</v>
      </c>
      <c r="B45117" s="2">
        <v>43695</v>
      </c>
      <c r="C45117">
        <v>8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>
        <v>149.94999999999999</v>
      </c>
      <c r="K45117">
        <v>192.46</v>
      </c>
    </row>
    <row r="45118" spans="1:11" x14ac:dyDescent="0.25">
      <c r="A45118" s="1" t="s">
        <v>1131</v>
      </c>
      <c r="B45118" s="2">
        <v>43695</v>
      </c>
      <c r="C45118">
        <v>8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>
        <v>161.94999999999999</v>
      </c>
      <c r="K45118">
        <v>207.86</v>
      </c>
    </row>
    <row r="45119" spans="1:11" x14ac:dyDescent="0.25">
      <c r="A45119" s="1" t="s">
        <v>1131</v>
      </c>
      <c r="B45119" s="2">
        <v>43695</v>
      </c>
      <c r="C45119">
        <v>8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>
        <v>73.45</v>
      </c>
      <c r="K45119">
        <v>45.8</v>
      </c>
    </row>
    <row r="45120" spans="1:11" x14ac:dyDescent="0.25">
      <c r="A45120" s="1" t="s">
        <v>1196</v>
      </c>
      <c r="B45120" s="2">
        <v>43702</v>
      </c>
      <c r="C45120">
        <v>8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>
        <v>3361.45</v>
      </c>
      <c r="K45120">
        <v>3565.4</v>
      </c>
    </row>
    <row r="45121" spans="1:11" x14ac:dyDescent="0.25">
      <c r="A45121" s="1" t="s">
        <v>1196</v>
      </c>
      <c r="B45121" s="2">
        <v>43702</v>
      </c>
      <c r="C45121">
        <v>8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>
        <v>23.85</v>
      </c>
      <c r="K45121">
        <v>14.87</v>
      </c>
    </row>
    <row r="45122" spans="1:11" x14ac:dyDescent="0.25">
      <c r="A45122" s="1" t="s">
        <v>1132</v>
      </c>
      <c r="B45122" s="2">
        <v>43703</v>
      </c>
      <c r="C45122">
        <v>8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>
        <v>149.94999999999999</v>
      </c>
      <c r="K45122">
        <v>192.46</v>
      </c>
    </row>
    <row r="45123" spans="1:11" x14ac:dyDescent="0.25">
      <c r="A45123" s="1" t="s">
        <v>1132</v>
      </c>
      <c r="B45123" s="2">
        <v>43703</v>
      </c>
      <c r="C45123">
        <v>8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>
        <v>104.95</v>
      </c>
      <c r="K45123">
        <v>65.430000000000007</v>
      </c>
    </row>
    <row r="45124" spans="1:11" x14ac:dyDescent="0.25">
      <c r="A45124" s="1" t="s">
        <v>1132</v>
      </c>
      <c r="B45124" s="2">
        <v>43703</v>
      </c>
      <c r="C45124">
        <v>8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>
        <v>6884.95</v>
      </c>
      <c r="K45124">
        <v>6259.91</v>
      </c>
    </row>
    <row r="45125" spans="1:11" x14ac:dyDescent="0.25">
      <c r="A45125" s="1" t="s">
        <v>1132</v>
      </c>
      <c r="B45125" s="2">
        <v>43703</v>
      </c>
      <c r="C45125">
        <v>8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>
        <v>164.95</v>
      </c>
      <c r="K45125">
        <v>102.83</v>
      </c>
    </row>
    <row r="45126" spans="1:11" x14ac:dyDescent="0.25">
      <c r="A45126" s="1" t="s">
        <v>1132</v>
      </c>
      <c r="B45126" s="2">
        <v>43703</v>
      </c>
      <c r="C45126">
        <v>8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>
        <v>185.75</v>
      </c>
      <c r="K45126">
        <v>137.46</v>
      </c>
    </row>
    <row r="45127" spans="1:11" x14ac:dyDescent="0.25">
      <c r="A45127" s="1" t="s">
        <v>1132</v>
      </c>
      <c r="B45127" s="2">
        <v>43703</v>
      </c>
      <c r="C45127">
        <v>8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>
        <v>157.9</v>
      </c>
      <c r="K45127">
        <v>116.86</v>
      </c>
    </row>
    <row r="45128" spans="1:11" x14ac:dyDescent="0.25">
      <c r="A45128" s="1" t="s">
        <v>1132</v>
      </c>
      <c r="B45128" s="2">
        <v>43703</v>
      </c>
      <c r="C45128">
        <v>8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>
        <v>190.5</v>
      </c>
      <c r="K45128">
        <v>118.75</v>
      </c>
    </row>
    <row r="45129" spans="1:11" x14ac:dyDescent="0.25">
      <c r="A45129" s="1" t="s">
        <v>1134</v>
      </c>
      <c r="B45129" s="2">
        <v>43714</v>
      </c>
      <c r="C45129">
        <v>9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>
        <v>1214.95</v>
      </c>
      <c r="K45129">
        <v>899.08</v>
      </c>
    </row>
    <row r="45130" spans="1:11" x14ac:dyDescent="0.25">
      <c r="A45130" s="1" t="s">
        <v>1137</v>
      </c>
      <c r="B45130" s="2">
        <v>43719</v>
      </c>
      <c r="C45130">
        <v>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>
        <v>1670.3</v>
      </c>
      <c r="K45130">
        <v>2307.2199999999998</v>
      </c>
    </row>
    <row r="45131" spans="1:11" x14ac:dyDescent="0.25">
      <c r="A45131" s="1" t="s">
        <v>1138</v>
      </c>
      <c r="B45131" s="2">
        <v>43719</v>
      </c>
      <c r="C45131">
        <v>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>
        <v>14.95</v>
      </c>
      <c r="K45131">
        <v>9.33</v>
      </c>
    </row>
    <row r="45132" spans="1:11" x14ac:dyDescent="0.25">
      <c r="A45132" s="1" t="s">
        <v>1139</v>
      </c>
      <c r="B45132" s="2">
        <v>43719</v>
      </c>
      <c r="C45132">
        <v>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>
        <v>6959.95</v>
      </c>
      <c r="K45132">
        <v>6328.1</v>
      </c>
    </row>
    <row r="45133" spans="1:11" x14ac:dyDescent="0.25">
      <c r="A45133" s="1" t="s">
        <v>1139</v>
      </c>
      <c r="B45133" s="2">
        <v>43719</v>
      </c>
      <c r="C45133">
        <v>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>
        <v>6884.95</v>
      </c>
      <c r="K45133">
        <v>6259.91</v>
      </c>
    </row>
    <row r="45134" spans="1:11" x14ac:dyDescent="0.25">
      <c r="A45134" s="1" t="s">
        <v>1143</v>
      </c>
      <c r="B45134" s="2">
        <v>43748</v>
      </c>
      <c r="C45134">
        <v>10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>
        <v>14.95</v>
      </c>
      <c r="K45134">
        <v>9.33</v>
      </c>
    </row>
    <row r="45135" spans="1:11" x14ac:dyDescent="0.25">
      <c r="A45135" s="1" t="s">
        <v>1144</v>
      </c>
      <c r="B45135" s="2">
        <v>43749</v>
      </c>
      <c r="C45135">
        <v>10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>
        <v>14.95</v>
      </c>
      <c r="K45135">
        <v>9.33</v>
      </c>
    </row>
    <row r="45136" spans="1:11" x14ac:dyDescent="0.25">
      <c r="A45136" s="1" t="s">
        <v>1146</v>
      </c>
      <c r="B45136" s="2">
        <v>43771</v>
      </c>
      <c r="C45136">
        <v>11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>
        <v>5102.95</v>
      </c>
      <c r="K45136">
        <v>5412.55</v>
      </c>
    </row>
    <row r="45137" spans="1:11" x14ac:dyDescent="0.25">
      <c r="A45137" s="1" t="s">
        <v>1146</v>
      </c>
      <c r="B45137" s="2">
        <v>43771</v>
      </c>
      <c r="C45137">
        <v>11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>
        <v>242.95</v>
      </c>
      <c r="K45137">
        <v>179.8</v>
      </c>
    </row>
    <row r="45138" spans="1:11" x14ac:dyDescent="0.25">
      <c r="A45138" s="1" t="s">
        <v>1146</v>
      </c>
      <c r="B45138" s="2">
        <v>43771</v>
      </c>
      <c r="C45138">
        <v>11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>
        <v>73.45</v>
      </c>
      <c r="K45138">
        <v>45.8</v>
      </c>
    </row>
    <row r="45139" spans="1:11" x14ac:dyDescent="0.25">
      <c r="A45139" s="1" t="s">
        <v>1146</v>
      </c>
      <c r="B45139" s="2">
        <v>43771</v>
      </c>
      <c r="C45139">
        <v>11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>
        <v>1784.5</v>
      </c>
      <c r="K45139">
        <v>1804.71</v>
      </c>
    </row>
    <row r="45140" spans="1:11" x14ac:dyDescent="0.25">
      <c r="A45140" s="1" t="s">
        <v>1146</v>
      </c>
      <c r="B45140" s="2">
        <v>43771</v>
      </c>
      <c r="C45140">
        <v>11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>
        <v>149.94999999999999</v>
      </c>
      <c r="K45140">
        <v>192.46</v>
      </c>
    </row>
    <row r="45141" spans="1:11" x14ac:dyDescent="0.25">
      <c r="A45141" s="1" t="s">
        <v>1146</v>
      </c>
      <c r="B45141" s="2">
        <v>43771</v>
      </c>
      <c r="C45141">
        <v>11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>
        <v>1011.65</v>
      </c>
      <c r="K45141">
        <v>1023.13</v>
      </c>
    </row>
    <row r="45142" spans="1:11" x14ac:dyDescent="0.25">
      <c r="A45142" s="1" t="s">
        <v>1147</v>
      </c>
      <c r="B45142" s="2">
        <v>43772</v>
      </c>
      <c r="C45142">
        <v>11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>
        <v>73.45</v>
      </c>
      <c r="K45142">
        <v>45.8</v>
      </c>
    </row>
    <row r="45143" spans="1:11" x14ac:dyDescent="0.25">
      <c r="A45143" s="1" t="s">
        <v>1148</v>
      </c>
      <c r="B45143" s="2">
        <v>43778</v>
      </c>
      <c r="C45143">
        <v>11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>
        <v>3361.45</v>
      </c>
      <c r="K45143">
        <v>3565.4</v>
      </c>
    </row>
    <row r="45144" spans="1:11" x14ac:dyDescent="0.25">
      <c r="A45144" s="1" t="s">
        <v>1149</v>
      </c>
      <c r="B45144" s="2">
        <v>43780</v>
      </c>
      <c r="C45144">
        <v>11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>
        <v>104.95</v>
      </c>
      <c r="K45144">
        <v>65.430000000000007</v>
      </c>
    </row>
    <row r="45145" spans="1:11" x14ac:dyDescent="0.25">
      <c r="A45145" s="1" t="s">
        <v>1149</v>
      </c>
      <c r="B45145" s="2">
        <v>43780</v>
      </c>
      <c r="C45145">
        <v>11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>
        <v>5102.95</v>
      </c>
      <c r="K45145">
        <v>5412.55</v>
      </c>
    </row>
    <row r="45146" spans="1:11" x14ac:dyDescent="0.25">
      <c r="A45146" s="1" t="s">
        <v>1150</v>
      </c>
      <c r="B45146" s="2">
        <v>43784</v>
      </c>
      <c r="C45146">
        <v>11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>
        <v>7330.05</v>
      </c>
      <c r="K45146">
        <v>7774.74</v>
      </c>
    </row>
    <row r="45147" spans="1:11" x14ac:dyDescent="0.25">
      <c r="A45147" s="1" t="s">
        <v>1150</v>
      </c>
      <c r="B45147" s="2">
        <v>43784</v>
      </c>
      <c r="C45147">
        <v>11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>
        <v>73.45</v>
      </c>
      <c r="K45147">
        <v>45.8</v>
      </c>
    </row>
    <row r="45148" spans="1:11" x14ac:dyDescent="0.25">
      <c r="A45148" s="1" t="s">
        <v>1150</v>
      </c>
      <c r="B45148" s="2">
        <v>43784</v>
      </c>
      <c r="C45148">
        <v>11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>
        <v>3361.45</v>
      </c>
      <c r="K45148">
        <v>3565.4</v>
      </c>
    </row>
    <row r="45149" spans="1:11" x14ac:dyDescent="0.25">
      <c r="A45149" s="1" t="s">
        <v>1151</v>
      </c>
      <c r="B45149" s="2">
        <v>43784</v>
      </c>
      <c r="C45149">
        <v>11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>
        <v>360</v>
      </c>
      <c r="K45149">
        <v>224.4</v>
      </c>
    </row>
    <row r="45150" spans="1:11" x14ac:dyDescent="0.25">
      <c r="A45150" s="1" t="s">
        <v>1151</v>
      </c>
      <c r="B45150" s="2">
        <v>43784</v>
      </c>
      <c r="C45150">
        <v>11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>
        <v>149.94999999999999</v>
      </c>
      <c r="K45150">
        <v>192.46</v>
      </c>
    </row>
    <row r="45151" spans="1:11" x14ac:dyDescent="0.25">
      <c r="A45151" s="1" t="s">
        <v>1197</v>
      </c>
      <c r="B45151" s="2">
        <v>43787</v>
      </c>
      <c r="C45151">
        <v>11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>
        <v>73.45</v>
      </c>
      <c r="K45151">
        <v>45.8</v>
      </c>
    </row>
    <row r="45152" spans="1:11" x14ac:dyDescent="0.25">
      <c r="A45152" s="1" t="s">
        <v>1153</v>
      </c>
      <c r="B45152" s="2">
        <v>43793</v>
      </c>
      <c r="C45152">
        <v>11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>
        <v>26.95</v>
      </c>
      <c r="K45152">
        <v>34.61</v>
      </c>
    </row>
    <row r="45153" spans="1:11" x14ac:dyDescent="0.25">
      <c r="A45153" s="1" t="s">
        <v>1156</v>
      </c>
      <c r="B45153" s="2">
        <v>43808</v>
      </c>
      <c r="C45153">
        <v>12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>
        <v>190.5</v>
      </c>
      <c r="K45153">
        <v>118.75</v>
      </c>
    </row>
    <row r="45154" spans="1:11" x14ac:dyDescent="0.25">
      <c r="A45154" s="1" t="s">
        <v>1156</v>
      </c>
      <c r="B45154" s="2">
        <v>43808</v>
      </c>
      <c r="C45154">
        <v>12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>
        <v>149.94999999999999</v>
      </c>
      <c r="K45154">
        <v>192.46</v>
      </c>
    </row>
    <row r="45155" spans="1:11" x14ac:dyDescent="0.25">
      <c r="A45155" s="1" t="s">
        <v>1156</v>
      </c>
      <c r="B45155" s="2">
        <v>43808</v>
      </c>
      <c r="C45155">
        <v>12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>
        <v>26.95</v>
      </c>
      <c r="K45155">
        <v>34.61</v>
      </c>
    </row>
    <row r="45156" spans="1:11" x14ac:dyDescent="0.25">
      <c r="A45156" s="1" t="s">
        <v>1156</v>
      </c>
      <c r="B45156" s="2">
        <v>43808</v>
      </c>
      <c r="C45156">
        <v>12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>
        <v>360</v>
      </c>
      <c r="K45156">
        <v>224.4</v>
      </c>
    </row>
    <row r="45157" spans="1:11" x14ac:dyDescent="0.25">
      <c r="A45157" s="1" t="s">
        <v>1157</v>
      </c>
      <c r="B45157" s="2">
        <v>43809</v>
      </c>
      <c r="C45157">
        <v>12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>
        <v>7152.2</v>
      </c>
      <c r="K45157">
        <v>7409.69</v>
      </c>
    </row>
    <row r="45158" spans="1:11" x14ac:dyDescent="0.25">
      <c r="A45158" s="1" t="s">
        <v>1163</v>
      </c>
      <c r="B45158" s="2">
        <v>43851</v>
      </c>
      <c r="C45158">
        <v>1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>
        <v>2227.0500000000002</v>
      </c>
      <c r="K45158">
        <v>2307.2199999999998</v>
      </c>
    </row>
    <row r="45159" spans="1:11" x14ac:dyDescent="0.25">
      <c r="A45159" s="1" t="s">
        <v>1166</v>
      </c>
      <c r="B45159" s="2">
        <v>43864</v>
      </c>
      <c r="C45159">
        <v>2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>
        <v>7330.05</v>
      </c>
      <c r="K45159">
        <v>7774.74</v>
      </c>
    </row>
    <row r="45160" spans="1:11" x14ac:dyDescent="0.25">
      <c r="A45160" s="1" t="s">
        <v>1166</v>
      </c>
      <c r="B45160" s="2">
        <v>43864</v>
      </c>
      <c r="C45160">
        <v>2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>
        <v>161.94999999999999</v>
      </c>
      <c r="K45160">
        <v>207.86</v>
      </c>
    </row>
    <row r="45161" spans="1:11" x14ac:dyDescent="0.25">
      <c r="A45161" s="1" t="s">
        <v>3920</v>
      </c>
      <c r="B45161" s="2">
        <v>43866</v>
      </c>
      <c r="C45161">
        <v>2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>
        <v>149.94999999999999</v>
      </c>
      <c r="K45161">
        <v>192.46</v>
      </c>
    </row>
    <row r="45162" spans="1:11" x14ac:dyDescent="0.25">
      <c r="A45162" s="1" t="s">
        <v>3920</v>
      </c>
      <c r="B45162" s="2">
        <v>43866</v>
      </c>
      <c r="C45162">
        <v>2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>
        <v>149.94999999999999</v>
      </c>
      <c r="K45162">
        <v>192.46</v>
      </c>
    </row>
    <row r="45163" spans="1:11" x14ac:dyDescent="0.25">
      <c r="A45163" s="1" t="s">
        <v>3920</v>
      </c>
      <c r="B45163" s="2">
        <v>43866</v>
      </c>
      <c r="C45163">
        <v>2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>
        <v>164.95</v>
      </c>
      <c r="K45163">
        <v>102.83</v>
      </c>
    </row>
    <row r="45164" spans="1:11" x14ac:dyDescent="0.25">
      <c r="A45164" s="1" t="s">
        <v>1171</v>
      </c>
      <c r="B45164" s="2">
        <v>43882</v>
      </c>
      <c r="C45164">
        <v>2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>
        <v>1619.95</v>
      </c>
      <c r="K45164">
        <v>1718.25</v>
      </c>
    </row>
    <row r="45165" spans="1:11" x14ac:dyDescent="0.25">
      <c r="A45165" s="1" t="s">
        <v>1198</v>
      </c>
      <c r="B45165" s="2">
        <v>43882</v>
      </c>
      <c r="C45165">
        <v>2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>
        <v>104.95</v>
      </c>
      <c r="K45165">
        <v>65.430000000000007</v>
      </c>
    </row>
    <row r="45166" spans="1:11" x14ac:dyDescent="0.25">
      <c r="A45166" s="1" t="s">
        <v>3921</v>
      </c>
      <c r="B45166" s="2">
        <v>43893</v>
      </c>
      <c r="C45166">
        <v>3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>
        <v>209.95</v>
      </c>
      <c r="K45166">
        <v>130.88</v>
      </c>
    </row>
    <row r="45167" spans="1:11" x14ac:dyDescent="0.25">
      <c r="A45167" s="1" t="s">
        <v>1173</v>
      </c>
      <c r="B45167" s="2">
        <v>43897</v>
      </c>
      <c r="C45167">
        <v>3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>
        <v>161.94999999999999</v>
      </c>
      <c r="K45167">
        <v>207.86</v>
      </c>
    </row>
    <row r="45168" spans="1:11" x14ac:dyDescent="0.25">
      <c r="A45168" s="1" t="s">
        <v>1173</v>
      </c>
      <c r="B45168" s="2">
        <v>43897</v>
      </c>
      <c r="C45168">
        <v>3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>
        <v>73.45</v>
      </c>
      <c r="K45168">
        <v>45.8</v>
      </c>
    </row>
    <row r="45169" spans="1:11" x14ac:dyDescent="0.25">
      <c r="A45169" s="1" t="s">
        <v>1175</v>
      </c>
      <c r="B45169" s="2">
        <v>43906</v>
      </c>
      <c r="C45169">
        <v>3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>
        <v>209.95</v>
      </c>
      <c r="K45169">
        <v>130.88</v>
      </c>
    </row>
    <row r="45170" spans="1:11" x14ac:dyDescent="0.25">
      <c r="A45170" s="1" t="s">
        <v>1175</v>
      </c>
      <c r="B45170" s="2">
        <v>43906</v>
      </c>
      <c r="C45170">
        <v>3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>
        <v>1092.25</v>
      </c>
      <c r="K45170">
        <v>996.88</v>
      </c>
    </row>
    <row r="45171" spans="1:11" x14ac:dyDescent="0.25">
      <c r="A45171" s="1" t="s">
        <v>1176</v>
      </c>
      <c r="B45171" s="2">
        <v>43908</v>
      </c>
      <c r="C45171">
        <v>3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>
        <v>3011.75</v>
      </c>
      <c r="K45171">
        <v>3008.72</v>
      </c>
    </row>
    <row r="45172" spans="1:11" x14ac:dyDescent="0.25">
      <c r="A45172" s="1" t="s">
        <v>1176</v>
      </c>
      <c r="B45172" s="2">
        <v>43908</v>
      </c>
      <c r="C45172">
        <v>3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>
        <v>2227.0500000000002</v>
      </c>
      <c r="K45172">
        <v>2307.2199999999998</v>
      </c>
    </row>
    <row r="45173" spans="1:11" x14ac:dyDescent="0.25">
      <c r="A45173" s="1" t="s">
        <v>1177</v>
      </c>
      <c r="B45173" s="2">
        <v>43909</v>
      </c>
      <c r="C45173">
        <v>3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>
        <v>190.5</v>
      </c>
      <c r="K45173">
        <v>118.75</v>
      </c>
    </row>
    <row r="45174" spans="1:11" x14ac:dyDescent="0.25">
      <c r="A45174" s="1" t="s">
        <v>1178</v>
      </c>
      <c r="B45174" s="2">
        <v>43933</v>
      </c>
      <c r="C45174">
        <v>4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>
        <v>190.5</v>
      </c>
      <c r="K45174">
        <v>118.75</v>
      </c>
    </row>
    <row r="45175" spans="1:11" x14ac:dyDescent="0.25">
      <c r="A45175" s="1" t="s">
        <v>1179</v>
      </c>
      <c r="B45175" s="2">
        <v>43953</v>
      </c>
      <c r="C45175">
        <v>5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>
        <v>161.94999999999999</v>
      </c>
      <c r="K45175">
        <v>207.86</v>
      </c>
    </row>
    <row r="45176" spans="1:11" x14ac:dyDescent="0.25">
      <c r="A45176" s="1" t="s">
        <v>1180</v>
      </c>
      <c r="B45176" s="2">
        <v>43954</v>
      </c>
      <c r="C45176">
        <v>5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>
        <v>23.85</v>
      </c>
      <c r="K45176">
        <v>14.87</v>
      </c>
    </row>
    <row r="45177" spans="1:11" x14ac:dyDescent="0.25">
      <c r="A45177" s="1" t="s">
        <v>1181</v>
      </c>
      <c r="B45177" s="2">
        <v>43954</v>
      </c>
      <c r="C45177">
        <v>5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>
        <v>6.85</v>
      </c>
      <c r="K45177">
        <v>4.28</v>
      </c>
    </row>
    <row r="45178" spans="1:11" x14ac:dyDescent="0.25">
      <c r="A45178" s="1" t="s">
        <v>1181</v>
      </c>
      <c r="B45178" s="2">
        <v>43954</v>
      </c>
      <c r="C45178">
        <v>5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>
        <v>1784.5</v>
      </c>
      <c r="K45178">
        <v>1804.71</v>
      </c>
    </row>
    <row r="45179" spans="1:11" x14ac:dyDescent="0.25">
      <c r="A45179" s="1" t="s">
        <v>1181</v>
      </c>
      <c r="B45179" s="2">
        <v>43954</v>
      </c>
      <c r="C45179">
        <v>5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>
        <v>73.45</v>
      </c>
      <c r="K45179">
        <v>45.8</v>
      </c>
    </row>
    <row r="45180" spans="1:11" x14ac:dyDescent="0.25">
      <c r="A45180" s="1" t="s">
        <v>1181</v>
      </c>
      <c r="B45180" s="2">
        <v>43954</v>
      </c>
      <c r="C45180">
        <v>5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>
        <v>23.85</v>
      </c>
      <c r="K45180">
        <v>14.87</v>
      </c>
    </row>
    <row r="45181" spans="1:11" x14ac:dyDescent="0.25">
      <c r="A45181" s="1" t="s">
        <v>1182</v>
      </c>
      <c r="B45181" s="2">
        <v>43961</v>
      </c>
      <c r="C45181">
        <v>5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>
        <v>1619.95</v>
      </c>
      <c r="K45181">
        <v>1718.25</v>
      </c>
    </row>
    <row r="45182" spans="1:11" x14ac:dyDescent="0.25">
      <c r="A45182" s="1" t="s">
        <v>1185</v>
      </c>
      <c r="B45182" s="2">
        <v>43967</v>
      </c>
      <c r="C45182">
        <v>5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>
        <v>360</v>
      </c>
      <c r="K45182">
        <v>224.4</v>
      </c>
    </row>
    <row r="45183" spans="1:11" x14ac:dyDescent="0.25">
      <c r="A45183" s="1" t="s">
        <v>1199</v>
      </c>
      <c r="B45183" s="2">
        <v>43974</v>
      </c>
      <c r="C45183">
        <v>5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>
        <v>73.45</v>
      </c>
      <c r="K45183">
        <v>45.8</v>
      </c>
    </row>
    <row r="45184" spans="1:11" x14ac:dyDescent="0.25">
      <c r="A45184" s="1" t="s">
        <v>1199</v>
      </c>
      <c r="B45184" s="2">
        <v>43974</v>
      </c>
      <c r="C45184">
        <v>5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>
        <v>149.94999999999999</v>
      </c>
      <c r="K45184">
        <v>192.46</v>
      </c>
    </row>
    <row r="45185" spans="1:11" x14ac:dyDescent="0.25">
      <c r="A45185" s="1" t="s">
        <v>1199</v>
      </c>
      <c r="B45185" s="2">
        <v>43974</v>
      </c>
      <c r="C45185">
        <v>5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>
        <v>190.5</v>
      </c>
      <c r="K45185">
        <v>118.75</v>
      </c>
    </row>
    <row r="45186" spans="1:11" x14ac:dyDescent="0.25">
      <c r="A45186" s="1" t="s">
        <v>1199</v>
      </c>
      <c r="B45186" s="2">
        <v>43974</v>
      </c>
      <c r="C45186">
        <v>5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>
        <v>14.95</v>
      </c>
      <c r="K45186">
        <v>9.33</v>
      </c>
    </row>
    <row r="45187" spans="1:11" x14ac:dyDescent="0.25">
      <c r="A45187" s="1" t="s">
        <v>1199</v>
      </c>
      <c r="B45187" s="2">
        <v>43974</v>
      </c>
      <c r="C45187">
        <v>5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>
        <v>5102.95</v>
      </c>
      <c r="K45187">
        <v>5412.55</v>
      </c>
    </row>
    <row r="45188" spans="1:11" x14ac:dyDescent="0.25">
      <c r="A45188" s="1" t="s">
        <v>1186</v>
      </c>
      <c r="B45188" s="2">
        <v>43978</v>
      </c>
      <c r="C45188">
        <v>5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>
        <v>360</v>
      </c>
      <c r="K45188">
        <v>224.4</v>
      </c>
    </row>
    <row r="45189" spans="1:11" x14ac:dyDescent="0.25">
      <c r="A45189" s="1" t="s">
        <v>1186</v>
      </c>
      <c r="B45189" s="2">
        <v>43978</v>
      </c>
      <c r="C45189">
        <v>5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>
        <v>190.5</v>
      </c>
      <c r="K45189">
        <v>118.75</v>
      </c>
    </row>
    <row r="45190" spans="1:11" x14ac:dyDescent="0.25">
      <c r="A45190" s="1" t="s">
        <v>1200</v>
      </c>
      <c r="B45190" s="2">
        <v>43283</v>
      </c>
      <c r="C45190">
        <v>7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>
        <v>2348.9499999999998</v>
      </c>
      <c r="K45190">
        <v>2433.5300000000002</v>
      </c>
    </row>
    <row r="45191" spans="1:11" x14ac:dyDescent="0.25">
      <c r="A45191" s="1" t="s">
        <v>1200</v>
      </c>
      <c r="B45191" s="2">
        <v>43283</v>
      </c>
      <c r="C45191">
        <v>7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>
        <v>6544.7</v>
      </c>
      <c r="K45191">
        <v>6603.42</v>
      </c>
    </row>
    <row r="45192" spans="1:11" x14ac:dyDescent="0.25">
      <c r="A45192" s="1" t="s">
        <v>1200</v>
      </c>
      <c r="B45192" s="2">
        <v>43283</v>
      </c>
      <c r="C45192">
        <v>7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>
        <v>1622.25</v>
      </c>
      <c r="K45192">
        <v>1500.59</v>
      </c>
    </row>
    <row r="45193" spans="1:11" x14ac:dyDescent="0.25">
      <c r="A45193" s="1" t="s">
        <v>1439</v>
      </c>
      <c r="B45193" s="2">
        <v>43284</v>
      </c>
      <c r="C45193">
        <v>7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>
        <v>1046.3</v>
      </c>
      <c r="K45193">
        <v>929.1</v>
      </c>
    </row>
    <row r="45194" spans="1:11" x14ac:dyDescent="0.25">
      <c r="A45194" s="1" t="s">
        <v>1439</v>
      </c>
      <c r="B45194" s="2">
        <v>43284</v>
      </c>
      <c r="C45194">
        <v>7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>
        <v>708.1</v>
      </c>
      <c r="K45194">
        <v>523.98</v>
      </c>
    </row>
    <row r="45195" spans="1:11" x14ac:dyDescent="0.25">
      <c r="A45195" s="1" t="s">
        <v>1439</v>
      </c>
      <c r="B45195" s="2">
        <v>43284</v>
      </c>
      <c r="C45195">
        <v>7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>
        <v>3239.95</v>
      </c>
      <c r="K45195">
        <v>2992.18</v>
      </c>
    </row>
    <row r="45196" spans="1:11" x14ac:dyDescent="0.25">
      <c r="A45196" s="1" t="s">
        <v>1439</v>
      </c>
      <c r="B45196" s="2">
        <v>43284</v>
      </c>
      <c r="C45196">
        <v>7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>
        <v>70.650000000000006</v>
      </c>
      <c r="K45196">
        <v>48.57</v>
      </c>
    </row>
    <row r="45197" spans="1:11" x14ac:dyDescent="0.25">
      <c r="A45197" s="1" t="s">
        <v>1439</v>
      </c>
      <c r="B45197" s="2">
        <v>43284</v>
      </c>
      <c r="C45197">
        <v>7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>
        <v>84.1</v>
      </c>
      <c r="K45197">
        <v>69.39</v>
      </c>
    </row>
    <row r="45198" spans="1:11" x14ac:dyDescent="0.25">
      <c r="A45198" s="1" t="s">
        <v>1439</v>
      </c>
      <c r="B45198" s="2">
        <v>43284</v>
      </c>
      <c r="C45198">
        <v>7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>
        <v>6147.3</v>
      </c>
      <c r="K45198">
        <v>5529.05</v>
      </c>
    </row>
    <row r="45199" spans="1:11" x14ac:dyDescent="0.25">
      <c r="A45199" s="1" t="s">
        <v>1201</v>
      </c>
      <c r="B45199" s="2">
        <v>43286</v>
      </c>
      <c r="C45199">
        <v>7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>
        <v>2348.9499999999998</v>
      </c>
      <c r="K45199">
        <v>2433.5300000000002</v>
      </c>
    </row>
    <row r="45200" spans="1:11" x14ac:dyDescent="0.25">
      <c r="A45200" s="1" t="s">
        <v>1201</v>
      </c>
      <c r="B45200" s="2">
        <v>43286</v>
      </c>
      <c r="C45200">
        <v>7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>
        <v>179.95</v>
      </c>
      <c r="K45200">
        <v>123.73</v>
      </c>
    </row>
    <row r="45201" spans="1:11" x14ac:dyDescent="0.25">
      <c r="A45201" s="1" t="s">
        <v>1201</v>
      </c>
      <c r="B45201" s="2">
        <v>43286</v>
      </c>
      <c r="C45201">
        <v>7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>
        <v>3904.1</v>
      </c>
      <c r="K45201">
        <v>3611.28</v>
      </c>
    </row>
    <row r="45202" spans="1:11" x14ac:dyDescent="0.25">
      <c r="A45202" s="1" t="s">
        <v>1202</v>
      </c>
      <c r="B45202" s="2">
        <v>43287</v>
      </c>
      <c r="C45202">
        <v>7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>
        <v>224.95</v>
      </c>
      <c r="K45202">
        <v>154.66999999999999</v>
      </c>
    </row>
    <row r="45203" spans="1:11" x14ac:dyDescent="0.25">
      <c r="A45203" s="1" t="s">
        <v>1202</v>
      </c>
      <c r="B45203" s="2">
        <v>43287</v>
      </c>
      <c r="C45203">
        <v>7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>
        <v>70.650000000000006</v>
      </c>
      <c r="K45203">
        <v>48.57</v>
      </c>
    </row>
    <row r="45204" spans="1:11" x14ac:dyDescent="0.25">
      <c r="A45204" s="1" t="s">
        <v>1203</v>
      </c>
      <c r="B45204" s="2">
        <v>43289</v>
      </c>
      <c r="C45204">
        <v>7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>
        <v>6147.3</v>
      </c>
      <c r="K45204">
        <v>5529.05</v>
      </c>
    </row>
    <row r="45205" spans="1:11" x14ac:dyDescent="0.25">
      <c r="A45205" s="1" t="s">
        <v>1204</v>
      </c>
      <c r="B45205" s="2">
        <v>43298</v>
      </c>
      <c r="C45205">
        <v>7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>
        <v>306.85000000000002</v>
      </c>
      <c r="K45205">
        <v>227.08</v>
      </c>
    </row>
    <row r="45206" spans="1:11" x14ac:dyDescent="0.25">
      <c r="A45206" s="1" t="s">
        <v>1204</v>
      </c>
      <c r="B45206" s="2">
        <v>43298</v>
      </c>
      <c r="C45206">
        <v>7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>
        <v>3239.95</v>
      </c>
      <c r="K45206">
        <v>2992.18</v>
      </c>
    </row>
    <row r="45207" spans="1:11" x14ac:dyDescent="0.25">
      <c r="A45207" s="1" t="s">
        <v>1204</v>
      </c>
      <c r="B45207" s="2">
        <v>43298</v>
      </c>
      <c r="C45207">
        <v>7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>
        <v>6147.3</v>
      </c>
      <c r="K45207">
        <v>5529.05</v>
      </c>
    </row>
    <row r="45208" spans="1:11" x14ac:dyDescent="0.25">
      <c r="A45208" s="1" t="s">
        <v>1204</v>
      </c>
      <c r="B45208" s="2">
        <v>43298</v>
      </c>
      <c r="C45208">
        <v>7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>
        <v>182.25</v>
      </c>
      <c r="K45208">
        <v>134.85</v>
      </c>
    </row>
    <row r="45209" spans="1:11" x14ac:dyDescent="0.25">
      <c r="A45209" s="1" t="s">
        <v>1204</v>
      </c>
      <c r="B45209" s="2">
        <v>43298</v>
      </c>
      <c r="C45209">
        <v>7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>
        <v>1046.3</v>
      </c>
      <c r="K45209">
        <v>929.1</v>
      </c>
    </row>
    <row r="45210" spans="1:11" x14ac:dyDescent="0.25">
      <c r="A45210" s="1" t="s">
        <v>1427</v>
      </c>
      <c r="B45210" s="2">
        <v>43302</v>
      </c>
      <c r="C45210">
        <v>7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>
        <v>179.95</v>
      </c>
      <c r="K45210">
        <v>123.73</v>
      </c>
    </row>
    <row r="45211" spans="1:11" x14ac:dyDescent="0.25">
      <c r="A45211" s="1" t="s">
        <v>1427</v>
      </c>
      <c r="B45211" s="2">
        <v>43302</v>
      </c>
      <c r="C45211">
        <v>7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>
        <v>3721.35</v>
      </c>
      <c r="K45211">
        <v>3304.57</v>
      </c>
    </row>
    <row r="45212" spans="1:11" x14ac:dyDescent="0.25">
      <c r="A45212" s="1" t="s">
        <v>1427</v>
      </c>
      <c r="B45212" s="2">
        <v>43302</v>
      </c>
      <c r="C45212">
        <v>7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>
        <v>900.65</v>
      </c>
      <c r="K45212">
        <v>666.48</v>
      </c>
    </row>
    <row r="45213" spans="1:11" x14ac:dyDescent="0.25">
      <c r="A45213" s="1" t="s">
        <v>1427</v>
      </c>
      <c r="B45213" s="2">
        <v>43302</v>
      </c>
      <c r="C45213">
        <v>7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>
        <v>84.1</v>
      </c>
      <c r="K45213">
        <v>69.39</v>
      </c>
    </row>
    <row r="45214" spans="1:11" x14ac:dyDescent="0.25">
      <c r="A45214" s="1" t="s">
        <v>1208</v>
      </c>
      <c r="B45214" s="2">
        <v>43314</v>
      </c>
      <c r="C45214">
        <v>8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>
        <v>6214.25</v>
      </c>
      <c r="K45214">
        <v>5589.28</v>
      </c>
    </row>
    <row r="45215" spans="1:11" x14ac:dyDescent="0.25">
      <c r="A45215" s="1" t="s">
        <v>1208</v>
      </c>
      <c r="B45215" s="2">
        <v>43314</v>
      </c>
      <c r="C45215">
        <v>8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>
        <v>3680.75</v>
      </c>
      <c r="K45215">
        <v>3268.49</v>
      </c>
    </row>
    <row r="45216" spans="1:11" x14ac:dyDescent="0.25">
      <c r="A45216" s="1" t="s">
        <v>1209</v>
      </c>
      <c r="B45216" s="2">
        <v>43318</v>
      </c>
      <c r="C45216">
        <v>8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>
        <v>144.19999999999999</v>
      </c>
      <c r="K45216">
        <v>145.4</v>
      </c>
    </row>
    <row r="45217" spans="1:11" x14ac:dyDescent="0.25">
      <c r="A45217" s="1" t="s">
        <v>1209</v>
      </c>
      <c r="B45217" s="2">
        <v>43318</v>
      </c>
      <c r="C45217">
        <v>8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>
        <v>25.95</v>
      </c>
      <c r="K45217">
        <v>26.15</v>
      </c>
    </row>
    <row r="45218" spans="1:11" x14ac:dyDescent="0.25">
      <c r="A45218" s="1" t="s">
        <v>1211</v>
      </c>
      <c r="B45218" s="2">
        <v>43319</v>
      </c>
      <c r="C45218">
        <v>8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>
        <v>919.7</v>
      </c>
      <c r="K45218">
        <v>850.71</v>
      </c>
    </row>
    <row r="45219" spans="1:11" x14ac:dyDescent="0.25">
      <c r="A45219" s="1" t="s">
        <v>1211</v>
      </c>
      <c r="B45219" s="2">
        <v>43319</v>
      </c>
      <c r="C45219">
        <v>8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>
        <v>3001.3</v>
      </c>
      <c r="K45219">
        <v>3028.25</v>
      </c>
    </row>
    <row r="45220" spans="1:11" x14ac:dyDescent="0.25">
      <c r="A45220" s="1" t="s">
        <v>1211</v>
      </c>
      <c r="B45220" s="2">
        <v>43319</v>
      </c>
      <c r="C45220">
        <v>8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>
        <v>144.19999999999999</v>
      </c>
      <c r="K45220">
        <v>145.4</v>
      </c>
    </row>
    <row r="45221" spans="1:11" x14ac:dyDescent="0.25">
      <c r="A45221" s="1" t="s">
        <v>1211</v>
      </c>
      <c r="B45221" s="2">
        <v>43319</v>
      </c>
      <c r="C45221">
        <v>8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>
        <v>100.95</v>
      </c>
      <c r="K45221">
        <v>69.39</v>
      </c>
    </row>
    <row r="45222" spans="1:11" x14ac:dyDescent="0.25">
      <c r="A45222" s="1" t="s">
        <v>1211</v>
      </c>
      <c r="B45222" s="2">
        <v>43319</v>
      </c>
      <c r="C45222">
        <v>8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>
        <v>224.95</v>
      </c>
      <c r="K45222">
        <v>154.66999999999999</v>
      </c>
    </row>
    <row r="45223" spans="1:11" x14ac:dyDescent="0.25">
      <c r="A45223" s="1" t="s">
        <v>1211</v>
      </c>
      <c r="B45223" s="2">
        <v>43319</v>
      </c>
      <c r="C45223">
        <v>8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>
        <v>144.19999999999999</v>
      </c>
      <c r="K45223">
        <v>145.4</v>
      </c>
    </row>
    <row r="45224" spans="1:11" x14ac:dyDescent="0.25">
      <c r="A45224" s="1" t="s">
        <v>1211</v>
      </c>
      <c r="B45224" s="2">
        <v>43319</v>
      </c>
      <c r="C45224">
        <v>8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>
        <v>75</v>
      </c>
      <c r="K45224">
        <v>51.56</v>
      </c>
    </row>
    <row r="45225" spans="1:11" x14ac:dyDescent="0.25">
      <c r="A45225" s="1" t="s">
        <v>1211</v>
      </c>
      <c r="B45225" s="2">
        <v>43319</v>
      </c>
      <c r="C45225">
        <v>8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>
        <v>2348.9499999999998</v>
      </c>
      <c r="K45225">
        <v>2433.5300000000002</v>
      </c>
    </row>
    <row r="45226" spans="1:11" x14ac:dyDescent="0.25">
      <c r="A45226" s="1" t="s">
        <v>1211</v>
      </c>
      <c r="B45226" s="2">
        <v>43319</v>
      </c>
      <c r="C45226">
        <v>8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>
        <v>121.45</v>
      </c>
      <c r="K45226">
        <v>89.89</v>
      </c>
    </row>
    <row r="45227" spans="1:11" x14ac:dyDescent="0.25">
      <c r="A45227" s="1" t="s">
        <v>1212</v>
      </c>
      <c r="B45227" s="2">
        <v>43326</v>
      </c>
      <c r="C45227">
        <v>8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>
        <v>224.95</v>
      </c>
      <c r="K45227">
        <v>154.66999999999999</v>
      </c>
    </row>
    <row r="45228" spans="1:11" x14ac:dyDescent="0.25">
      <c r="A45228" s="1" t="s">
        <v>1214</v>
      </c>
      <c r="B45228" s="2">
        <v>43331</v>
      </c>
      <c r="C45228">
        <v>8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>
        <v>224.95</v>
      </c>
      <c r="K45228">
        <v>154.66999999999999</v>
      </c>
    </row>
    <row r="45229" spans="1:11" x14ac:dyDescent="0.25">
      <c r="A45229" s="1" t="s">
        <v>1214</v>
      </c>
      <c r="B45229" s="2">
        <v>43331</v>
      </c>
      <c r="C45229">
        <v>8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>
        <v>25.95</v>
      </c>
      <c r="K45229">
        <v>26.15</v>
      </c>
    </row>
    <row r="45230" spans="1:11" x14ac:dyDescent="0.25">
      <c r="A45230" s="1" t="s">
        <v>1216</v>
      </c>
      <c r="B45230" s="2">
        <v>43336</v>
      </c>
      <c r="C45230">
        <v>8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>
        <v>75</v>
      </c>
      <c r="K45230">
        <v>51.56</v>
      </c>
    </row>
    <row r="45231" spans="1:11" x14ac:dyDescent="0.25">
      <c r="A45231" s="1" t="s">
        <v>1216</v>
      </c>
      <c r="B45231" s="2">
        <v>43336</v>
      </c>
      <c r="C45231">
        <v>8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>
        <v>179.95</v>
      </c>
      <c r="K45231">
        <v>123.73</v>
      </c>
    </row>
    <row r="45232" spans="1:11" x14ac:dyDescent="0.25">
      <c r="A45232" s="1" t="s">
        <v>1218</v>
      </c>
      <c r="B45232" s="2">
        <v>43345</v>
      </c>
      <c r="C45232">
        <v>9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>
        <v>224.95</v>
      </c>
      <c r="K45232">
        <v>154.66999999999999</v>
      </c>
    </row>
    <row r="45233" spans="1:11" x14ac:dyDescent="0.25">
      <c r="A45233" s="1" t="s">
        <v>1218</v>
      </c>
      <c r="B45233" s="2">
        <v>43345</v>
      </c>
      <c r="C45233">
        <v>9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>
        <v>100.95</v>
      </c>
      <c r="K45233">
        <v>69.39</v>
      </c>
    </row>
    <row r="45234" spans="1:11" x14ac:dyDescent="0.25">
      <c r="A45234" s="1" t="s">
        <v>1405</v>
      </c>
      <c r="B45234" s="2">
        <v>43346</v>
      </c>
      <c r="C45234">
        <v>9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>
        <v>59.95</v>
      </c>
      <c r="K45234">
        <v>41.23</v>
      </c>
    </row>
    <row r="45235" spans="1:11" x14ac:dyDescent="0.25">
      <c r="A45235" s="1" t="s">
        <v>1405</v>
      </c>
      <c r="B45235" s="2">
        <v>43346</v>
      </c>
      <c r="C45235">
        <v>9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>
        <v>6147.3</v>
      </c>
      <c r="K45235">
        <v>5529.05</v>
      </c>
    </row>
    <row r="45236" spans="1:11" x14ac:dyDescent="0.25">
      <c r="A45236" s="1" t="s">
        <v>1405</v>
      </c>
      <c r="B45236" s="2">
        <v>43346</v>
      </c>
      <c r="C45236">
        <v>9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>
        <v>3239.95</v>
      </c>
      <c r="K45236">
        <v>2992.18</v>
      </c>
    </row>
    <row r="45237" spans="1:11" x14ac:dyDescent="0.25">
      <c r="A45237" s="1" t="s">
        <v>1219</v>
      </c>
      <c r="B45237" s="2">
        <v>43347</v>
      </c>
      <c r="C45237">
        <v>9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>
        <v>168.85</v>
      </c>
      <c r="K45237">
        <v>124.97</v>
      </c>
    </row>
    <row r="45238" spans="1:11" x14ac:dyDescent="0.25">
      <c r="A45238" s="1" t="s">
        <v>1220</v>
      </c>
      <c r="B45238" s="2">
        <v>43347</v>
      </c>
      <c r="C45238">
        <v>9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>
        <v>102.6</v>
      </c>
      <c r="K45238">
        <v>75.92</v>
      </c>
    </row>
    <row r="45239" spans="1:11" x14ac:dyDescent="0.25">
      <c r="A45239" s="1" t="s">
        <v>1220</v>
      </c>
      <c r="B45239" s="2">
        <v>43347</v>
      </c>
      <c r="C45239">
        <v>9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>
        <v>3239.95</v>
      </c>
      <c r="K45239">
        <v>2992.18</v>
      </c>
    </row>
    <row r="45240" spans="1:11" x14ac:dyDescent="0.25">
      <c r="A45240" s="1" t="s">
        <v>1220</v>
      </c>
      <c r="B45240" s="2">
        <v>43347</v>
      </c>
      <c r="C45240">
        <v>9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>
        <v>6214.25</v>
      </c>
      <c r="K45240">
        <v>5589.28</v>
      </c>
    </row>
    <row r="45241" spans="1:11" x14ac:dyDescent="0.25">
      <c r="A45241" s="1" t="s">
        <v>1220</v>
      </c>
      <c r="B45241" s="2">
        <v>43347</v>
      </c>
      <c r="C45241">
        <v>9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>
        <v>1046.3</v>
      </c>
      <c r="K45241">
        <v>929.1</v>
      </c>
    </row>
    <row r="45242" spans="1:11" x14ac:dyDescent="0.25">
      <c r="A45242" s="1" t="s">
        <v>1220</v>
      </c>
      <c r="B45242" s="2">
        <v>43347</v>
      </c>
      <c r="C45242">
        <v>9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>
        <v>900.65</v>
      </c>
      <c r="K45242">
        <v>666.48</v>
      </c>
    </row>
    <row r="45243" spans="1:11" x14ac:dyDescent="0.25">
      <c r="A45243" s="1" t="s">
        <v>1220</v>
      </c>
      <c r="B45243" s="2">
        <v>43347</v>
      </c>
      <c r="C45243">
        <v>9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>
        <v>3239.95</v>
      </c>
      <c r="K45243">
        <v>2992.18</v>
      </c>
    </row>
    <row r="45244" spans="1:11" x14ac:dyDescent="0.25">
      <c r="A45244" s="1" t="s">
        <v>1221</v>
      </c>
      <c r="B45244" s="2">
        <v>43348</v>
      </c>
      <c r="C45244">
        <v>9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>
        <v>3001.3</v>
      </c>
      <c r="K45244">
        <v>3028.25</v>
      </c>
    </row>
    <row r="45245" spans="1:11" x14ac:dyDescent="0.25">
      <c r="A45245" s="1" t="s">
        <v>1221</v>
      </c>
      <c r="B45245" s="2">
        <v>43348</v>
      </c>
      <c r="C45245">
        <v>9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>
        <v>2348.9499999999998</v>
      </c>
      <c r="K45245">
        <v>2433.5300000000002</v>
      </c>
    </row>
    <row r="45246" spans="1:11" x14ac:dyDescent="0.25">
      <c r="A45246" s="1" t="s">
        <v>1221</v>
      </c>
      <c r="B45246" s="2">
        <v>43348</v>
      </c>
      <c r="C45246">
        <v>9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>
        <v>2348.9499999999998</v>
      </c>
      <c r="K45246">
        <v>2433.5300000000002</v>
      </c>
    </row>
    <row r="45247" spans="1:11" x14ac:dyDescent="0.25">
      <c r="A45247" s="1" t="s">
        <v>1221</v>
      </c>
      <c r="B45247" s="2">
        <v>43348</v>
      </c>
      <c r="C45247">
        <v>9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>
        <v>919.7</v>
      </c>
      <c r="K45247">
        <v>850.71</v>
      </c>
    </row>
    <row r="45248" spans="1:11" x14ac:dyDescent="0.25">
      <c r="A45248" s="1" t="s">
        <v>1221</v>
      </c>
      <c r="B45248" s="2">
        <v>43348</v>
      </c>
      <c r="C45248">
        <v>9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>
        <v>919.7</v>
      </c>
      <c r="K45248">
        <v>850.71</v>
      </c>
    </row>
    <row r="45249" spans="1:11" x14ac:dyDescent="0.25">
      <c r="A45249" s="1" t="s">
        <v>1221</v>
      </c>
      <c r="B45249" s="2">
        <v>43348</v>
      </c>
      <c r="C45249">
        <v>9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>
        <v>144.19999999999999</v>
      </c>
      <c r="K45249">
        <v>145.4</v>
      </c>
    </row>
    <row r="45250" spans="1:11" x14ac:dyDescent="0.25">
      <c r="A45250" s="1" t="s">
        <v>1420</v>
      </c>
      <c r="B45250" s="2">
        <v>43351</v>
      </c>
      <c r="C45250">
        <v>9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>
        <v>3680.75</v>
      </c>
      <c r="K45250">
        <v>3268.49</v>
      </c>
    </row>
    <row r="45251" spans="1:11" x14ac:dyDescent="0.25">
      <c r="A45251" s="1" t="s">
        <v>1420</v>
      </c>
      <c r="B45251" s="2">
        <v>43351</v>
      </c>
      <c r="C45251">
        <v>9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>
        <v>6147.3</v>
      </c>
      <c r="K45251">
        <v>5529.05</v>
      </c>
    </row>
    <row r="45252" spans="1:11" x14ac:dyDescent="0.25">
      <c r="A45252" s="1" t="s">
        <v>1420</v>
      </c>
      <c r="B45252" s="2">
        <v>43351</v>
      </c>
      <c r="C45252">
        <v>9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>
        <v>269.95</v>
      </c>
      <c r="K45252">
        <v>185.6</v>
      </c>
    </row>
    <row r="45253" spans="1:11" x14ac:dyDescent="0.25">
      <c r="A45253" s="1" t="s">
        <v>1223</v>
      </c>
      <c r="B45253" s="2">
        <v>43356</v>
      </c>
      <c r="C45253">
        <v>9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>
        <v>263.25</v>
      </c>
      <c r="K45253">
        <v>194.79</v>
      </c>
    </row>
    <row r="45254" spans="1:11" x14ac:dyDescent="0.25">
      <c r="A45254" s="1" t="s">
        <v>1223</v>
      </c>
      <c r="B45254" s="2">
        <v>43356</v>
      </c>
      <c r="C45254">
        <v>9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>
        <v>113.95</v>
      </c>
      <c r="K45254">
        <v>78.349999999999994</v>
      </c>
    </row>
    <row r="45255" spans="1:11" x14ac:dyDescent="0.25">
      <c r="A45255" s="1" t="s">
        <v>1224</v>
      </c>
      <c r="B45255" s="2">
        <v>43356</v>
      </c>
      <c r="C45255">
        <v>9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>
        <v>144.19999999999999</v>
      </c>
      <c r="K45255">
        <v>145.4</v>
      </c>
    </row>
    <row r="45256" spans="1:11" x14ac:dyDescent="0.25">
      <c r="A45256" s="1" t="s">
        <v>1224</v>
      </c>
      <c r="B45256" s="2">
        <v>43356</v>
      </c>
      <c r="C45256">
        <v>9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>
        <v>1011.65</v>
      </c>
      <c r="K45256">
        <v>935.79</v>
      </c>
    </row>
    <row r="45257" spans="1:11" x14ac:dyDescent="0.25">
      <c r="A45257" s="1" t="s">
        <v>1224</v>
      </c>
      <c r="B45257" s="2">
        <v>43356</v>
      </c>
      <c r="C45257">
        <v>9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>
        <v>3001.3</v>
      </c>
      <c r="K45257">
        <v>3028.25</v>
      </c>
    </row>
    <row r="45258" spans="1:11" x14ac:dyDescent="0.25">
      <c r="A45258" s="1" t="s">
        <v>1440</v>
      </c>
      <c r="B45258" s="2">
        <v>43375</v>
      </c>
      <c r="C45258">
        <v>10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>
        <v>269.95</v>
      </c>
      <c r="K45258">
        <v>185.6</v>
      </c>
    </row>
    <row r="45259" spans="1:11" x14ac:dyDescent="0.25">
      <c r="A45259" s="1" t="s">
        <v>1440</v>
      </c>
      <c r="B45259" s="2">
        <v>43375</v>
      </c>
      <c r="C45259">
        <v>10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>
        <v>179.95</v>
      </c>
      <c r="K45259">
        <v>123.73</v>
      </c>
    </row>
    <row r="45260" spans="1:11" x14ac:dyDescent="0.25">
      <c r="A45260" s="1" t="s">
        <v>1440</v>
      </c>
      <c r="B45260" s="2">
        <v>43375</v>
      </c>
      <c r="C45260">
        <v>10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>
        <v>113.95</v>
      </c>
      <c r="K45260">
        <v>78.349999999999994</v>
      </c>
    </row>
    <row r="45261" spans="1:11" x14ac:dyDescent="0.25">
      <c r="A45261" s="1" t="s">
        <v>1440</v>
      </c>
      <c r="B45261" s="2">
        <v>43375</v>
      </c>
      <c r="C45261">
        <v>10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>
        <v>179.95</v>
      </c>
      <c r="K45261">
        <v>123.73</v>
      </c>
    </row>
    <row r="45262" spans="1:11" x14ac:dyDescent="0.25">
      <c r="A45262" s="1" t="s">
        <v>1227</v>
      </c>
      <c r="B45262" s="2">
        <v>43375</v>
      </c>
      <c r="C45262">
        <v>10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>
        <v>2348.9499999999998</v>
      </c>
      <c r="K45262">
        <v>2433.5300000000002</v>
      </c>
    </row>
    <row r="45263" spans="1:11" x14ac:dyDescent="0.25">
      <c r="A45263" s="1" t="s">
        <v>1227</v>
      </c>
      <c r="B45263" s="2">
        <v>43375</v>
      </c>
      <c r="C45263">
        <v>10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>
        <v>2348.9499999999998</v>
      </c>
      <c r="K45263">
        <v>2433.5300000000002</v>
      </c>
    </row>
    <row r="45264" spans="1:11" x14ac:dyDescent="0.25">
      <c r="A45264" s="1" t="s">
        <v>1227</v>
      </c>
      <c r="B45264" s="2">
        <v>43375</v>
      </c>
      <c r="C45264">
        <v>10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>
        <v>337.7</v>
      </c>
      <c r="K45264">
        <v>249.89</v>
      </c>
    </row>
    <row r="45265" spans="1:11" x14ac:dyDescent="0.25">
      <c r="A45265" s="1" t="s">
        <v>1228</v>
      </c>
      <c r="B45265" s="2">
        <v>43377</v>
      </c>
      <c r="C45265">
        <v>10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>
        <v>2348.9499999999998</v>
      </c>
      <c r="K45265">
        <v>2433.5300000000002</v>
      </c>
    </row>
    <row r="45266" spans="1:11" x14ac:dyDescent="0.25">
      <c r="A45266" s="1" t="s">
        <v>1228</v>
      </c>
      <c r="B45266" s="2">
        <v>43377</v>
      </c>
      <c r="C45266">
        <v>10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>
        <v>100.95</v>
      </c>
      <c r="K45266">
        <v>69.39</v>
      </c>
    </row>
    <row r="45267" spans="1:11" x14ac:dyDescent="0.25">
      <c r="A45267" s="1" t="s">
        <v>1228</v>
      </c>
      <c r="B45267" s="2">
        <v>43377</v>
      </c>
      <c r="C45267">
        <v>10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>
        <v>1011.65</v>
      </c>
      <c r="K45267">
        <v>935.79</v>
      </c>
    </row>
    <row r="45268" spans="1:11" x14ac:dyDescent="0.25">
      <c r="A45268" s="1" t="s">
        <v>1228</v>
      </c>
      <c r="B45268" s="2">
        <v>43377</v>
      </c>
      <c r="C45268">
        <v>10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>
        <v>179.95</v>
      </c>
      <c r="K45268">
        <v>123.73</v>
      </c>
    </row>
    <row r="45269" spans="1:11" x14ac:dyDescent="0.25">
      <c r="A45269" s="1" t="s">
        <v>1229</v>
      </c>
      <c r="B45269" s="2">
        <v>43377</v>
      </c>
      <c r="C45269">
        <v>10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>
        <v>2348.9499999999998</v>
      </c>
      <c r="K45269">
        <v>2433.5300000000002</v>
      </c>
    </row>
    <row r="45270" spans="1:11" x14ac:dyDescent="0.25">
      <c r="A45270" s="1" t="s">
        <v>1229</v>
      </c>
      <c r="B45270" s="2">
        <v>43377</v>
      </c>
      <c r="C45270">
        <v>10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>
        <v>919.7</v>
      </c>
      <c r="K45270">
        <v>850.71</v>
      </c>
    </row>
    <row r="45271" spans="1:11" x14ac:dyDescent="0.25">
      <c r="A45271" s="1" t="s">
        <v>1229</v>
      </c>
      <c r="B45271" s="2">
        <v>43377</v>
      </c>
      <c r="C45271">
        <v>10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>
        <v>3904.1</v>
      </c>
      <c r="K45271">
        <v>3611.28</v>
      </c>
    </row>
    <row r="45272" spans="1:11" x14ac:dyDescent="0.25">
      <c r="A45272" s="1" t="s">
        <v>1230</v>
      </c>
      <c r="B45272" s="2">
        <v>43377</v>
      </c>
      <c r="C45272">
        <v>10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>
        <v>3239.95</v>
      </c>
      <c r="K45272">
        <v>2992.18</v>
      </c>
    </row>
    <row r="45273" spans="1:11" x14ac:dyDescent="0.25">
      <c r="A45273" s="1" t="s">
        <v>1231</v>
      </c>
      <c r="B45273" s="2">
        <v>43390</v>
      </c>
      <c r="C45273">
        <v>10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>
        <v>3239.95</v>
      </c>
      <c r="K45273">
        <v>2992.18</v>
      </c>
    </row>
    <row r="45274" spans="1:11" x14ac:dyDescent="0.25">
      <c r="A45274" s="1" t="s">
        <v>1231</v>
      </c>
      <c r="B45274" s="2">
        <v>43390</v>
      </c>
      <c r="C45274">
        <v>10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>
        <v>3239.95</v>
      </c>
      <c r="K45274">
        <v>2992.18</v>
      </c>
    </row>
    <row r="45275" spans="1:11" x14ac:dyDescent="0.25">
      <c r="A45275" s="1" t="s">
        <v>1231</v>
      </c>
      <c r="B45275" s="2">
        <v>43390</v>
      </c>
      <c r="C45275">
        <v>10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>
        <v>1046.3</v>
      </c>
      <c r="K45275">
        <v>929.1</v>
      </c>
    </row>
    <row r="45276" spans="1:11" x14ac:dyDescent="0.25">
      <c r="A45276" s="1" t="s">
        <v>1231</v>
      </c>
      <c r="B45276" s="2">
        <v>43390</v>
      </c>
      <c r="C45276">
        <v>10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>
        <v>3680.75</v>
      </c>
      <c r="K45276">
        <v>3268.49</v>
      </c>
    </row>
    <row r="45277" spans="1:11" x14ac:dyDescent="0.25">
      <c r="A45277" s="1" t="s">
        <v>1231</v>
      </c>
      <c r="B45277" s="2">
        <v>43390</v>
      </c>
      <c r="C45277">
        <v>10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>
        <v>3721.35</v>
      </c>
      <c r="K45277">
        <v>3304.57</v>
      </c>
    </row>
    <row r="45278" spans="1:11" x14ac:dyDescent="0.25">
      <c r="A45278" s="1" t="s">
        <v>1428</v>
      </c>
      <c r="B45278" s="2">
        <v>43396</v>
      </c>
      <c r="C45278">
        <v>10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>
        <v>3721.35</v>
      </c>
      <c r="K45278">
        <v>3304.57</v>
      </c>
    </row>
    <row r="45279" spans="1:11" x14ac:dyDescent="0.25">
      <c r="A45279" s="1" t="s">
        <v>1428</v>
      </c>
      <c r="B45279" s="2">
        <v>43396</v>
      </c>
      <c r="C45279">
        <v>10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>
        <v>6147.3</v>
      </c>
      <c r="K45279">
        <v>5529.05</v>
      </c>
    </row>
    <row r="45280" spans="1:11" x14ac:dyDescent="0.25">
      <c r="A45280" s="1" t="s">
        <v>1428</v>
      </c>
      <c r="B45280" s="2">
        <v>43396</v>
      </c>
      <c r="C45280">
        <v>10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>
        <v>70.650000000000006</v>
      </c>
      <c r="K45280">
        <v>48.57</v>
      </c>
    </row>
    <row r="45281" spans="1:11" x14ac:dyDescent="0.25">
      <c r="A45281" s="1" t="s">
        <v>1428</v>
      </c>
      <c r="B45281" s="2">
        <v>43396</v>
      </c>
      <c r="C45281">
        <v>10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>
        <v>113.95</v>
      </c>
      <c r="K45281">
        <v>78.349999999999994</v>
      </c>
    </row>
    <row r="45282" spans="1:11" x14ac:dyDescent="0.25">
      <c r="A45282" s="1" t="s">
        <v>1428</v>
      </c>
      <c r="B45282" s="2">
        <v>43396</v>
      </c>
      <c r="C45282">
        <v>10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>
        <v>3239.95</v>
      </c>
      <c r="K45282">
        <v>2992.18</v>
      </c>
    </row>
    <row r="45283" spans="1:11" x14ac:dyDescent="0.25">
      <c r="A45283" s="1" t="s">
        <v>1428</v>
      </c>
      <c r="B45283" s="2">
        <v>43396</v>
      </c>
      <c r="C45283">
        <v>10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>
        <v>100.95</v>
      </c>
      <c r="K45283">
        <v>69.39</v>
      </c>
    </row>
    <row r="45284" spans="1:11" x14ac:dyDescent="0.25">
      <c r="A45284" s="1" t="s">
        <v>1428</v>
      </c>
      <c r="B45284" s="2">
        <v>43396</v>
      </c>
      <c r="C45284">
        <v>10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>
        <v>70.650000000000006</v>
      </c>
      <c r="K45284">
        <v>48.57</v>
      </c>
    </row>
    <row r="45285" spans="1:11" x14ac:dyDescent="0.25">
      <c r="A45285" s="1" t="s">
        <v>1235</v>
      </c>
      <c r="B45285" s="2">
        <v>43406</v>
      </c>
      <c r="C45285">
        <v>11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>
        <v>6147.3</v>
      </c>
      <c r="K45285">
        <v>5529.05</v>
      </c>
    </row>
    <row r="45286" spans="1:11" x14ac:dyDescent="0.25">
      <c r="A45286" s="1" t="s">
        <v>1235</v>
      </c>
      <c r="B45286" s="2">
        <v>43406</v>
      </c>
      <c r="C45286">
        <v>11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>
        <v>1046.3</v>
      </c>
      <c r="K45286">
        <v>929.1</v>
      </c>
    </row>
    <row r="45287" spans="1:11" x14ac:dyDescent="0.25">
      <c r="A45287" s="1" t="s">
        <v>1235</v>
      </c>
      <c r="B45287" s="2">
        <v>43406</v>
      </c>
      <c r="C45287">
        <v>11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>
        <v>113.95</v>
      </c>
      <c r="K45287">
        <v>78.349999999999994</v>
      </c>
    </row>
    <row r="45288" spans="1:11" x14ac:dyDescent="0.25">
      <c r="A45288" s="1" t="s">
        <v>1413</v>
      </c>
      <c r="B45288" s="2">
        <v>43407</v>
      </c>
      <c r="C45288">
        <v>11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>
        <v>337.7</v>
      </c>
      <c r="K45288">
        <v>249.89</v>
      </c>
    </row>
    <row r="45289" spans="1:11" x14ac:dyDescent="0.25">
      <c r="A45289" s="1" t="s">
        <v>1413</v>
      </c>
      <c r="B45289" s="2">
        <v>43407</v>
      </c>
      <c r="C45289">
        <v>11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>
        <v>144.19999999999999</v>
      </c>
      <c r="K45289">
        <v>145.4</v>
      </c>
    </row>
    <row r="45290" spans="1:11" x14ac:dyDescent="0.25">
      <c r="A45290" s="1" t="s">
        <v>1413</v>
      </c>
      <c r="B45290" s="2">
        <v>43407</v>
      </c>
      <c r="C45290">
        <v>11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>
        <v>6544.7</v>
      </c>
      <c r="K45290">
        <v>6603.42</v>
      </c>
    </row>
    <row r="45291" spans="1:11" x14ac:dyDescent="0.25">
      <c r="A45291" s="1" t="s">
        <v>1238</v>
      </c>
      <c r="B45291" s="2">
        <v>43410</v>
      </c>
      <c r="C45291">
        <v>11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>
        <v>6544.7</v>
      </c>
      <c r="K45291">
        <v>6603.42</v>
      </c>
    </row>
    <row r="45292" spans="1:11" x14ac:dyDescent="0.25">
      <c r="A45292" s="1" t="s">
        <v>1238</v>
      </c>
      <c r="B45292" s="2">
        <v>43410</v>
      </c>
      <c r="C45292">
        <v>11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>
        <v>337.7</v>
      </c>
      <c r="K45292">
        <v>249.89</v>
      </c>
    </row>
    <row r="45293" spans="1:11" x14ac:dyDescent="0.25">
      <c r="A45293" s="1" t="s">
        <v>1238</v>
      </c>
      <c r="B45293" s="2">
        <v>43410</v>
      </c>
      <c r="C45293">
        <v>11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>
        <v>2348.9499999999998</v>
      </c>
      <c r="K45293">
        <v>2433.5300000000002</v>
      </c>
    </row>
    <row r="45294" spans="1:11" x14ac:dyDescent="0.25">
      <c r="A45294" s="1" t="s">
        <v>1238</v>
      </c>
      <c r="B45294" s="2">
        <v>43410</v>
      </c>
      <c r="C45294">
        <v>11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>
        <v>2348.9499999999998</v>
      </c>
      <c r="K45294">
        <v>2433.5300000000002</v>
      </c>
    </row>
    <row r="45295" spans="1:11" x14ac:dyDescent="0.25">
      <c r="A45295" s="1" t="s">
        <v>1238</v>
      </c>
      <c r="B45295" s="2">
        <v>43410</v>
      </c>
      <c r="C45295">
        <v>11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>
        <v>919.7</v>
      </c>
      <c r="K45295">
        <v>850.71</v>
      </c>
    </row>
    <row r="45296" spans="1:11" x14ac:dyDescent="0.25">
      <c r="A45296" s="1" t="s">
        <v>1238</v>
      </c>
      <c r="B45296" s="2">
        <v>43410</v>
      </c>
      <c r="C45296">
        <v>11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>
        <v>100.95</v>
      </c>
      <c r="K45296">
        <v>69.39</v>
      </c>
    </row>
    <row r="45297" spans="1:11" x14ac:dyDescent="0.25">
      <c r="A45297" s="1" t="s">
        <v>1240</v>
      </c>
      <c r="B45297" s="2">
        <v>43420</v>
      </c>
      <c r="C45297">
        <v>11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>
        <v>224.95</v>
      </c>
      <c r="K45297">
        <v>154.66999999999999</v>
      </c>
    </row>
    <row r="45298" spans="1:11" x14ac:dyDescent="0.25">
      <c r="A45298" s="1" t="s">
        <v>1242</v>
      </c>
      <c r="B45298" s="2">
        <v>43424</v>
      </c>
      <c r="C45298">
        <v>11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>
        <v>144.19999999999999</v>
      </c>
      <c r="K45298">
        <v>145.4</v>
      </c>
    </row>
    <row r="45299" spans="1:11" x14ac:dyDescent="0.25">
      <c r="A45299" s="1" t="s">
        <v>1242</v>
      </c>
      <c r="B45299" s="2">
        <v>43424</v>
      </c>
      <c r="C45299">
        <v>11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>
        <v>224.95</v>
      </c>
      <c r="K45299">
        <v>154.66999999999999</v>
      </c>
    </row>
    <row r="45300" spans="1:11" x14ac:dyDescent="0.25">
      <c r="A45300" s="1" t="s">
        <v>1244</v>
      </c>
      <c r="B45300" s="2">
        <v>43438</v>
      </c>
      <c r="C45300">
        <v>12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>
        <v>6544.7</v>
      </c>
      <c r="K45300">
        <v>6603.42</v>
      </c>
    </row>
    <row r="45301" spans="1:11" x14ac:dyDescent="0.25">
      <c r="A45301" s="1" t="s">
        <v>1244</v>
      </c>
      <c r="B45301" s="2">
        <v>43438</v>
      </c>
      <c r="C45301">
        <v>12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>
        <v>919.7</v>
      </c>
      <c r="K45301">
        <v>850.71</v>
      </c>
    </row>
    <row r="45302" spans="1:11" x14ac:dyDescent="0.25">
      <c r="A45302" s="1" t="s">
        <v>1244</v>
      </c>
      <c r="B45302" s="2">
        <v>43438</v>
      </c>
      <c r="C45302">
        <v>12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>
        <v>179.95</v>
      </c>
      <c r="K45302">
        <v>123.73</v>
      </c>
    </row>
    <row r="45303" spans="1:11" x14ac:dyDescent="0.25">
      <c r="A45303" s="1" t="s">
        <v>1406</v>
      </c>
      <c r="B45303" s="2">
        <v>43439</v>
      </c>
      <c r="C45303">
        <v>12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>
        <v>269.95</v>
      </c>
      <c r="K45303">
        <v>185.6</v>
      </c>
    </row>
    <row r="45304" spans="1:11" x14ac:dyDescent="0.25">
      <c r="A45304" s="1" t="s">
        <v>1406</v>
      </c>
      <c r="B45304" s="2">
        <v>43439</v>
      </c>
      <c r="C45304">
        <v>12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>
        <v>144.19999999999999</v>
      </c>
      <c r="K45304">
        <v>145.4</v>
      </c>
    </row>
    <row r="45305" spans="1:11" x14ac:dyDescent="0.25">
      <c r="A45305" s="1" t="s">
        <v>1406</v>
      </c>
      <c r="B45305" s="2">
        <v>43439</v>
      </c>
      <c r="C45305">
        <v>12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>
        <v>269.95</v>
      </c>
      <c r="K45305">
        <v>185.6</v>
      </c>
    </row>
    <row r="45306" spans="1:11" x14ac:dyDescent="0.25">
      <c r="A45306" s="1" t="s">
        <v>1406</v>
      </c>
      <c r="B45306" s="2">
        <v>43439</v>
      </c>
      <c r="C45306">
        <v>12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>
        <v>306.85000000000002</v>
      </c>
      <c r="K45306">
        <v>227.08</v>
      </c>
    </row>
    <row r="45307" spans="1:11" x14ac:dyDescent="0.25">
      <c r="A45307" s="1" t="s">
        <v>1406</v>
      </c>
      <c r="B45307" s="2">
        <v>43439</v>
      </c>
      <c r="C45307">
        <v>12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>
        <v>100.95</v>
      </c>
      <c r="K45307">
        <v>69.39</v>
      </c>
    </row>
    <row r="45308" spans="1:11" x14ac:dyDescent="0.25">
      <c r="A45308" s="1" t="s">
        <v>1245</v>
      </c>
      <c r="B45308" s="2">
        <v>43440</v>
      </c>
      <c r="C45308">
        <v>12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>
        <v>6147.3</v>
      </c>
      <c r="K45308">
        <v>5529.05</v>
      </c>
    </row>
    <row r="45309" spans="1:11" x14ac:dyDescent="0.25">
      <c r="A45309" s="1" t="s">
        <v>1246</v>
      </c>
      <c r="B45309" s="2">
        <v>43441</v>
      </c>
      <c r="C45309">
        <v>12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>
        <v>70.650000000000006</v>
      </c>
      <c r="K45309">
        <v>48.57</v>
      </c>
    </row>
    <row r="45310" spans="1:11" x14ac:dyDescent="0.25">
      <c r="A45310" s="1" t="s">
        <v>1246</v>
      </c>
      <c r="B45310" s="2">
        <v>43441</v>
      </c>
      <c r="C45310">
        <v>12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>
        <v>144.19999999999999</v>
      </c>
      <c r="K45310">
        <v>145.4</v>
      </c>
    </row>
    <row r="45311" spans="1:11" x14ac:dyDescent="0.25">
      <c r="A45311" s="1" t="s">
        <v>1246</v>
      </c>
      <c r="B45311" s="2">
        <v>43441</v>
      </c>
      <c r="C45311">
        <v>12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>
        <v>269.95</v>
      </c>
      <c r="K45311">
        <v>185.6</v>
      </c>
    </row>
    <row r="45312" spans="1:11" x14ac:dyDescent="0.25">
      <c r="A45312" s="1" t="s">
        <v>1246</v>
      </c>
      <c r="B45312" s="2">
        <v>43441</v>
      </c>
      <c r="C45312">
        <v>12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>
        <v>3239.95</v>
      </c>
      <c r="K45312">
        <v>2992.18</v>
      </c>
    </row>
    <row r="45313" spans="1:11" x14ac:dyDescent="0.25">
      <c r="A45313" s="1" t="s">
        <v>1247</v>
      </c>
      <c r="B45313" s="2">
        <v>43441</v>
      </c>
      <c r="C45313">
        <v>12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>
        <v>1622.25</v>
      </c>
      <c r="K45313">
        <v>1500.59</v>
      </c>
    </row>
    <row r="45314" spans="1:11" x14ac:dyDescent="0.25">
      <c r="A45314" s="1" t="s">
        <v>1247</v>
      </c>
      <c r="B45314" s="2">
        <v>43441</v>
      </c>
      <c r="C45314">
        <v>12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>
        <v>3001.3</v>
      </c>
      <c r="K45314">
        <v>3028.25</v>
      </c>
    </row>
    <row r="45315" spans="1:11" x14ac:dyDescent="0.25">
      <c r="A45315" s="1" t="s">
        <v>1247</v>
      </c>
      <c r="B45315" s="2">
        <v>43441</v>
      </c>
      <c r="C45315">
        <v>12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>
        <v>75</v>
      </c>
      <c r="K45315">
        <v>51.56</v>
      </c>
    </row>
    <row r="45316" spans="1:11" x14ac:dyDescent="0.25">
      <c r="A45316" s="1" t="s">
        <v>1247</v>
      </c>
      <c r="B45316" s="2">
        <v>43441</v>
      </c>
      <c r="C45316">
        <v>12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>
        <v>144.19999999999999</v>
      </c>
      <c r="K45316">
        <v>145.4</v>
      </c>
    </row>
    <row r="45317" spans="1:11" x14ac:dyDescent="0.25">
      <c r="A45317" s="1" t="s">
        <v>1247</v>
      </c>
      <c r="B45317" s="2">
        <v>43441</v>
      </c>
      <c r="C45317">
        <v>12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>
        <v>1011.65</v>
      </c>
      <c r="K45317">
        <v>935.79</v>
      </c>
    </row>
    <row r="45318" spans="1:11" x14ac:dyDescent="0.25">
      <c r="A45318" s="1" t="s">
        <v>1247</v>
      </c>
      <c r="B45318" s="2">
        <v>43441</v>
      </c>
      <c r="C45318">
        <v>12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>
        <v>2348.9499999999998</v>
      </c>
      <c r="K45318">
        <v>2433.5300000000002</v>
      </c>
    </row>
    <row r="45319" spans="1:11" x14ac:dyDescent="0.25">
      <c r="A45319" s="1" t="s">
        <v>1247</v>
      </c>
      <c r="B45319" s="2">
        <v>43441</v>
      </c>
      <c r="C45319">
        <v>12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>
        <v>7330.05</v>
      </c>
      <c r="K45319">
        <v>7593.93</v>
      </c>
    </row>
    <row r="45320" spans="1:11" x14ac:dyDescent="0.25">
      <c r="A45320" s="1" t="s">
        <v>1421</v>
      </c>
      <c r="B45320" s="2">
        <v>43446</v>
      </c>
      <c r="C45320">
        <v>12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>
        <v>3239.95</v>
      </c>
      <c r="K45320">
        <v>2992.18</v>
      </c>
    </row>
    <row r="45321" spans="1:11" x14ac:dyDescent="0.25">
      <c r="A45321" s="1" t="s">
        <v>1421</v>
      </c>
      <c r="B45321" s="2">
        <v>43446</v>
      </c>
      <c r="C45321">
        <v>12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>
        <v>179.95</v>
      </c>
      <c r="K45321">
        <v>123.73</v>
      </c>
    </row>
    <row r="45322" spans="1:11" x14ac:dyDescent="0.25">
      <c r="A45322" s="1" t="s">
        <v>3649</v>
      </c>
      <c r="B45322" s="2">
        <v>43450</v>
      </c>
      <c r="C45322">
        <v>12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>
        <v>6147.3</v>
      </c>
      <c r="K45322">
        <v>5529.05</v>
      </c>
    </row>
    <row r="45323" spans="1:11" x14ac:dyDescent="0.25">
      <c r="A45323" s="1" t="s">
        <v>1250</v>
      </c>
      <c r="B45323" s="2">
        <v>43450</v>
      </c>
      <c r="C45323">
        <v>12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>
        <v>2348.9499999999998</v>
      </c>
      <c r="K45323">
        <v>2433.5300000000002</v>
      </c>
    </row>
    <row r="45324" spans="1:11" x14ac:dyDescent="0.25">
      <c r="A45324" s="1" t="s">
        <v>1250</v>
      </c>
      <c r="B45324" s="2">
        <v>43450</v>
      </c>
      <c r="C45324">
        <v>12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>
        <v>2348.9499999999998</v>
      </c>
      <c r="K45324">
        <v>2433.5300000000002</v>
      </c>
    </row>
    <row r="45325" spans="1:11" x14ac:dyDescent="0.25">
      <c r="A45325" s="1" t="s">
        <v>1250</v>
      </c>
      <c r="B45325" s="2">
        <v>43450</v>
      </c>
      <c r="C45325">
        <v>12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>
        <v>1622.25</v>
      </c>
      <c r="K45325">
        <v>1500.59</v>
      </c>
    </row>
    <row r="45326" spans="1:11" x14ac:dyDescent="0.25">
      <c r="A45326" s="1" t="s">
        <v>1250</v>
      </c>
      <c r="B45326" s="2">
        <v>43450</v>
      </c>
      <c r="C45326">
        <v>12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>
        <v>144.19999999999999</v>
      </c>
      <c r="K45326">
        <v>145.4</v>
      </c>
    </row>
    <row r="45327" spans="1:11" x14ac:dyDescent="0.25">
      <c r="A45327" s="1" t="s">
        <v>1251</v>
      </c>
      <c r="B45327" s="2">
        <v>43454</v>
      </c>
      <c r="C45327">
        <v>12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>
        <v>6147.3</v>
      </c>
      <c r="K45327">
        <v>5529.05</v>
      </c>
    </row>
    <row r="45328" spans="1:11" x14ac:dyDescent="0.25">
      <c r="A45328" s="1" t="s">
        <v>1253</v>
      </c>
      <c r="B45328" s="2">
        <v>43475</v>
      </c>
      <c r="C45328">
        <v>1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>
        <v>121.45</v>
      </c>
      <c r="K45328">
        <v>89.89</v>
      </c>
    </row>
    <row r="45329" spans="1:11" x14ac:dyDescent="0.25">
      <c r="A45329" s="1" t="s">
        <v>1254</v>
      </c>
      <c r="B45329" s="2">
        <v>43478</v>
      </c>
      <c r="C45329">
        <v>1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>
        <v>1011.65</v>
      </c>
      <c r="K45329">
        <v>935.79</v>
      </c>
    </row>
    <row r="45330" spans="1:11" x14ac:dyDescent="0.25">
      <c r="A45330" s="1" t="s">
        <v>1254</v>
      </c>
      <c r="B45330" s="2">
        <v>43478</v>
      </c>
      <c r="C45330">
        <v>1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>
        <v>70.650000000000006</v>
      </c>
      <c r="K45330">
        <v>48.57</v>
      </c>
    </row>
    <row r="45331" spans="1:11" x14ac:dyDescent="0.25">
      <c r="A45331" s="1" t="s">
        <v>1254</v>
      </c>
      <c r="B45331" s="2">
        <v>43478</v>
      </c>
      <c r="C45331">
        <v>1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>
        <v>2348.9499999999998</v>
      </c>
      <c r="K45331">
        <v>2433.5300000000002</v>
      </c>
    </row>
    <row r="45332" spans="1:11" x14ac:dyDescent="0.25">
      <c r="A45332" s="1" t="s">
        <v>1254</v>
      </c>
      <c r="B45332" s="2">
        <v>43478</v>
      </c>
      <c r="C45332">
        <v>1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>
        <v>1622.25</v>
      </c>
      <c r="K45332">
        <v>1500.59</v>
      </c>
    </row>
    <row r="45333" spans="1:11" x14ac:dyDescent="0.25">
      <c r="A45333" s="1" t="s">
        <v>1254</v>
      </c>
      <c r="B45333" s="2">
        <v>43478</v>
      </c>
      <c r="C45333">
        <v>1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>
        <v>3001.3</v>
      </c>
      <c r="K45333">
        <v>3028.25</v>
      </c>
    </row>
    <row r="45334" spans="1:11" x14ac:dyDescent="0.25">
      <c r="A45334" s="1" t="s">
        <v>1254</v>
      </c>
      <c r="B45334" s="2">
        <v>43478</v>
      </c>
      <c r="C45334">
        <v>1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>
        <v>100.95</v>
      </c>
      <c r="K45334">
        <v>69.39</v>
      </c>
    </row>
    <row r="45335" spans="1:11" x14ac:dyDescent="0.25">
      <c r="A45335" s="1" t="s">
        <v>1254</v>
      </c>
      <c r="B45335" s="2">
        <v>43478</v>
      </c>
      <c r="C45335">
        <v>1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>
        <v>269.95</v>
      </c>
      <c r="K45335">
        <v>185.6</v>
      </c>
    </row>
    <row r="45336" spans="1:11" x14ac:dyDescent="0.25">
      <c r="A45336" s="1" t="s">
        <v>1254</v>
      </c>
      <c r="B45336" s="2">
        <v>43478</v>
      </c>
      <c r="C45336">
        <v>1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>
        <v>75</v>
      </c>
      <c r="K45336">
        <v>51.56</v>
      </c>
    </row>
    <row r="45337" spans="1:11" x14ac:dyDescent="0.25">
      <c r="A45337" s="1" t="s">
        <v>1254</v>
      </c>
      <c r="B45337" s="2">
        <v>43478</v>
      </c>
      <c r="C45337">
        <v>1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>
        <v>224.95</v>
      </c>
      <c r="K45337">
        <v>154.66999999999999</v>
      </c>
    </row>
    <row r="45338" spans="1:11" x14ac:dyDescent="0.25">
      <c r="A45338" s="1" t="s">
        <v>1441</v>
      </c>
      <c r="B45338" s="2">
        <v>43479</v>
      </c>
      <c r="C45338">
        <v>1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>
        <v>1046.3</v>
      </c>
      <c r="K45338">
        <v>929.1</v>
      </c>
    </row>
    <row r="45339" spans="1:11" x14ac:dyDescent="0.25">
      <c r="A45339" s="1" t="s">
        <v>1441</v>
      </c>
      <c r="B45339" s="2">
        <v>43479</v>
      </c>
      <c r="C45339">
        <v>1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>
        <v>708.1</v>
      </c>
      <c r="K45339">
        <v>523.98</v>
      </c>
    </row>
    <row r="45340" spans="1:11" x14ac:dyDescent="0.25">
      <c r="A45340" s="1" t="s">
        <v>1441</v>
      </c>
      <c r="B45340" s="2">
        <v>43479</v>
      </c>
      <c r="C45340">
        <v>1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>
        <v>59.95</v>
      </c>
      <c r="K45340">
        <v>41.23</v>
      </c>
    </row>
    <row r="45341" spans="1:11" x14ac:dyDescent="0.25">
      <c r="A45341" s="1" t="s">
        <v>1441</v>
      </c>
      <c r="B45341" s="2">
        <v>43479</v>
      </c>
      <c r="C45341">
        <v>1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>
        <v>75</v>
      </c>
      <c r="K45341">
        <v>51.56</v>
      </c>
    </row>
    <row r="45342" spans="1:11" x14ac:dyDescent="0.25">
      <c r="A45342" s="1" t="s">
        <v>1255</v>
      </c>
      <c r="B45342" s="2">
        <v>43483</v>
      </c>
      <c r="C45342">
        <v>1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>
        <v>70.650000000000006</v>
      </c>
      <c r="K45342">
        <v>48.57</v>
      </c>
    </row>
    <row r="45343" spans="1:11" x14ac:dyDescent="0.25">
      <c r="A45343" s="1" t="s">
        <v>1255</v>
      </c>
      <c r="B45343" s="2">
        <v>43483</v>
      </c>
      <c r="C45343">
        <v>1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>
        <v>3001.3</v>
      </c>
      <c r="K45343">
        <v>3028.25</v>
      </c>
    </row>
    <row r="45344" spans="1:11" x14ac:dyDescent="0.25">
      <c r="A45344" s="1" t="s">
        <v>1255</v>
      </c>
      <c r="B45344" s="2">
        <v>43483</v>
      </c>
      <c r="C45344">
        <v>1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>
        <v>59.95</v>
      </c>
      <c r="K45344">
        <v>41.23</v>
      </c>
    </row>
    <row r="45345" spans="1:11" x14ac:dyDescent="0.25">
      <c r="A45345" s="1" t="s">
        <v>1255</v>
      </c>
      <c r="B45345" s="2">
        <v>43483</v>
      </c>
      <c r="C45345">
        <v>1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>
        <v>144.19999999999999</v>
      </c>
      <c r="K45345">
        <v>145.4</v>
      </c>
    </row>
    <row r="45346" spans="1:11" x14ac:dyDescent="0.25">
      <c r="A45346" s="1" t="s">
        <v>1255</v>
      </c>
      <c r="B45346" s="2">
        <v>43483</v>
      </c>
      <c r="C45346">
        <v>1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>
        <v>224.95</v>
      </c>
      <c r="K45346">
        <v>154.66999999999999</v>
      </c>
    </row>
    <row r="45347" spans="1:11" x14ac:dyDescent="0.25">
      <c r="A45347" s="1" t="s">
        <v>1256</v>
      </c>
      <c r="B45347" s="2">
        <v>43484</v>
      </c>
      <c r="C45347">
        <v>1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>
        <v>2348.9499999999998</v>
      </c>
      <c r="K45347">
        <v>2433.5300000000002</v>
      </c>
    </row>
    <row r="45348" spans="1:11" x14ac:dyDescent="0.25">
      <c r="A45348" s="1" t="s">
        <v>1256</v>
      </c>
      <c r="B45348" s="2">
        <v>43484</v>
      </c>
      <c r="C45348">
        <v>1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>
        <v>179.95</v>
      </c>
      <c r="K45348">
        <v>123.73</v>
      </c>
    </row>
    <row r="45349" spans="1:11" x14ac:dyDescent="0.25">
      <c r="A45349" s="1" t="s">
        <v>1256</v>
      </c>
      <c r="B45349" s="2">
        <v>43484</v>
      </c>
      <c r="C45349">
        <v>1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>
        <v>1622.25</v>
      </c>
      <c r="K45349">
        <v>1500.59</v>
      </c>
    </row>
    <row r="45350" spans="1:11" x14ac:dyDescent="0.25">
      <c r="A45350" s="1" t="s">
        <v>1256</v>
      </c>
      <c r="B45350" s="2">
        <v>43484</v>
      </c>
      <c r="C45350">
        <v>1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>
        <v>2348.9499999999998</v>
      </c>
      <c r="K45350">
        <v>2433.5300000000002</v>
      </c>
    </row>
    <row r="45351" spans="1:11" x14ac:dyDescent="0.25">
      <c r="A45351" s="1" t="s">
        <v>1256</v>
      </c>
      <c r="B45351" s="2">
        <v>43484</v>
      </c>
      <c r="C45351">
        <v>1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>
        <v>337.7</v>
      </c>
      <c r="K45351">
        <v>249.89</v>
      </c>
    </row>
    <row r="45352" spans="1:11" x14ac:dyDescent="0.25">
      <c r="A45352" s="1" t="s">
        <v>1257</v>
      </c>
      <c r="B45352" s="2">
        <v>43485</v>
      </c>
      <c r="C45352">
        <v>1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>
        <v>3239.95</v>
      </c>
      <c r="K45352">
        <v>2992.18</v>
      </c>
    </row>
    <row r="45353" spans="1:11" x14ac:dyDescent="0.25">
      <c r="A45353" s="1" t="s">
        <v>1257</v>
      </c>
      <c r="B45353" s="2">
        <v>43485</v>
      </c>
      <c r="C45353">
        <v>1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>
        <v>6214.25</v>
      </c>
      <c r="K45353">
        <v>5589.28</v>
      </c>
    </row>
    <row r="45354" spans="1:11" x14ac:dyDescent="0.25">
      <c r="A45354" s="1" t="s">
        <v>1429</v>
      </c>
      <c r="B45354" s="2">
        <v>43489</v>
      </c>
      <c r="C45354">
        <v>1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>
        <v>100.95</v>
      </c>
      <c r="K45354">
        <v>69.39</v>
      </c>
    </row>
    <row r="45355" spans="1:11" x14ac:dyDescent="0.25">
      <c r="A45355" s="1" t="s">
        <v>1429</v>
      </c>
      <c r="B45355" s="2">
        <v>43489</v>
      </c>
      <c r="C45355">
        <v>1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>
        <v>3680.75</v>
      </c>
      <c r="K45355">
        <v>3268.49</v>
      </c>
    </row>
    <row r="45356" spans="1:11" x14ac:dyDescent="0.25">
      <c r="A45356" s="1" t="s">
        <v>1429</v>
      </c>
      <c r="B45356" s="2">
        <v>43489</v>
      </c>
      <c r="C45356">
        <v>1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>
        <v>6214.25</v>
      </c>
      <c r="K45356">
        <v>5589.28</v>
      </c>
    </row>
    <row r="45357" spans="1:11" x14ac:dyDescent="0.25">
      <c r="A45357" s="1" t="s">
        <v>1429</v>
      </c>
      <c r="B45357" s="2">
        <v>43489</v>
      </c>
      <c r="C45357">
        <v>1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>
        <v>144.19999999999999</v>
      </c>
      <c r="K45357">
        <v>145.4</v>
      </c>
    </row>
    <row r="45358" spans="1:11" x14ac:dyDescent="0.25">
      <c r="A45358" s="1" t="s">
        <v>1429</v>
      </c>
      <c r="B45358" s="2">
        <v>43489</v>
      </c>
      <c r="C45358">
        <v>1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>
        <v>1046.3</v>
      </c>
      <c r="K45358">
        <v>929.1</v>
      </c>
    </row>
    <row r="45359" spans="1:11" x14ac:dyDescent="0.25">
      <c r="A45359" s="1" t="s">
        <v>1258</v>
      </c>
      <c r="B45359" s="2">
        <v>43497</v>
      </c>
      <c r="C45359">
        <v>2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>
        <v>113.95</v>
      </c>
      <c r="K45359">
        <v>78.349999999999994</v>
      </c>
    </row>
    <row r="45360" spans="1:11" x14ac:dyDescent="0.25">
      <c r="A45360" s="1" t="s">
        <v>1261</v>
      </c>
      <c r="B45360" s="2">
        <v>43499</v>
      </c>
      <c r="C45360">
        <v>2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>
        <v>3001.3</v>
      </c>
      <c r="K45360">
        <v>3028.25</v>
      </c>
    </row>
    <row r="45361" spans="1:11" x14ac:dyDescent="0.25">
      <c r="A45361" s="1" t="s">
        <v>1261</v>
      </c>
      <c r="B45361" s="2">
        <v>43499</v>
      </c>
      <c r="C45361">
        <v>2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>
        <v>2348.9499999999998</v>
      </c>
      <c r="K45361">
        <v>2433.5300000000002</v>
      </c>
    </row>
    <row r="45362" spans="1:11" x14ac:dyDescent="0.25">
      <c r="A45362" s="1" t="s">
        <v>1261</v>
      </c>
      <c r="B45362" s="2">
        <v>43499</v>
      </c>
      <c r="C45362">
        <v>2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>
        <v>25.95</v>
      </c>
      <c r="K45362">
        <v>26.15</v>
      </c>
    </row>
    <row r="45363" spans="1:11" x14ac:dyDescent="0.25">
      <c r="A45363" s="1" t="s">
        <v>1261</v>
      </c>
      <c r="B45363" s="2">
        <v>43499</v>
      </c>
      <c r="C45363">
        <v>2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>
        <v>3001.3</v>
      </c>
      <c r="K45363">
        <v>3028.25</v>
      </c>
    </row>
    <row r="45364" spans="1:11" x14ac:dyDescent="0.25">
      <c r="A45364" s="1" t="s">
        <v>1261</v>
      </c>
      <c r="B45364" s="2">
        <v>43499</v>
      </c>
      <c r="C45364">
        <v>2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>
        <v>6544.7</v>
      </c>
      <c r="K45364">
        <v>6603.42</v>
      </c>
    </row>
    <row r="45365" spans="1:11" x14ac:dyDescent="0.25">
      <c r="A45365" s="1" t="s">
        <v>1261</v>
      </c>
      <c r="B45365" s="2">
        <v>43499</v>
      </c>
      <c r="C45365">
        <v>2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>
        <v>2348.9499999999998</v>
      </c>
      <c r="K45365">
        <v>2433.5300000000002</v>
      </c>
    </row>
    <row r="45366" spans="1:11" x14ac:dyDescent="0.25">
      <c r="A45366" s="1" t="s">
        <v>1261</v>
      </c>
      <c r="B45366" s="2">
        <v>43499</v>
      </c>
      <c r="C45366">
        <v>2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>
        <v>2348.9499999999998</v>
      </c>
      <c r="K45366">
        <v>2433.5300000000002</v>
      </c>
    </row>
    <row r="45367" spans="1:11" x14ac:dyDescent="0.25">
      <c r="A45367" s="1" t="s">
        <v>1261</v>
      </c>
      <c r="B45367" s="2">
        <v>43499</v>
      </c>
      <c r="C45367">
        <v>2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>
        <v>3001.3</v>
      </c>
      <c r="K45367">
        <v>3028.25</v>
      </c>
    </row>
    <row r="45368" spans="1:11" x14ac:dyDescent="0.25">
      <c r="A45368" s="1" t="s">
        <v>1262</v>
      </c>
      <c r="B45368" s="2">
        <v>43502</v>
      </c>
      <c r="C45368">
        <v>2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>
        <v>1011.65</v>
      </c>
      <c r="K45368">
        <v>935.79</v>
      </c>
    </row>
    <row r="45369" spans="1:11" x14ac:dyDescent="0.25">
      <c r="A45369" s="1" t="s">
        <v>1263</v>
      </c>
      <c r="B45369" s="2">
        <v>43505</v>
      </c>
      <c r="C45369">
        <v>2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>
        <v>1046.3</v>
      </c>
      <c r="K45369">
        <v>929.1</v>
      </c>
    </row>
    <row r="45370" spans="1:11" x14ac:dyDescent="0.25">
      <c r="A45370" s="1" t="s">
        <v>1414</v>
      </c>
      <c r="B45370" s="2">
        <v>43507</v>
      </c>
      <c r="C45370">
        <v>2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>
        <v>3001.3</v>
      </c>
      <c r="K45370">
        <v>3028.25</v>
      </c>
    </row>
    <row r="45371" spans="1:11" x14ac:dyDescent="0.25">
      <c r="A45371" s="1" t="s">
        <v>1414</v>
      </c>
      <c r="B45371" s="2">
        <v>43507</v>
      </c>
      <c r="C45371">
        <v>2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>
        <v>2348.9499999999998</v>
      </c>
      <c r="K45371">
        <v>2433.5300000000002</v>
      </c>
    </row>
    <row r="45372" spans="1:11" x14ac:dyDescent="0.25">
      <c r="A45372" s="1" t="s">
        <v>1414</v>
      </c>
      <c r="B45372" s="2">
        <v>43507</v>
      </c>
      <c r="C45372">
        <v>2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>
        <v>2348.9499999999998</v>
      </c>
      <c r="K45372">
        <v>2433.5300000000002</v>
      </c>
    </row>
    <row r="45373" spans="1:11" x14ac:dyDescent="0.25">
      <c r="A45373" s="1" t="s">
        <v>1265</v>
      </c>
      <c r="B45373" s="2">
        <v>43518</v>
      </c>
      <c r="C45373">
        <v>2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>
        <v>144.19999999999999</v>
      </c>
      <c r="K45373">
        <v>145.4</v>
      </c>
    </row>
    <row r="45374" spans="1:11" x14ac:dyDescent="0.25">
      <c r="A45374" s="1" t="s">
        <v>1265</v>
      </c>
      <c r="B45374" s="2">
        <v>43518</v>
      </c>
      <c r="C45374">
        <v>2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>
        <v>6214.25</v>
      </c>
      <c r="K45374">
        <v>5589.28</v>
      </c>
    </row>
    <row r="45375" spans="1:11" x14ac:dyDescent="0.25">
      <c r="A45375" s="1" t="s">
        <v>3661</v>
      </c>
      <c r="B45375" s="2">
        <v>43528</v>
      </c>
      <c r="C45375">
        <v>3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>
        <v>6147.3</v>
      </c>
      <c r="K45375">
        <v>5529.05</v>
      </c>
    </row>
    <row r="45376" spans="1:11" x14ac:dyDescent="0.25">
      <c r="A45376" s="1" t="s">
        <v>1268</v>
      </c>
      <c r="B45376" s="2">
        <v>43531</v>
      </c>
      <c r="C45376">
        <v>3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>
        <v>6147.3</v>
      </c>
      <c r="K45376">
        <v>5529.05</v>
      </c>
    </row>
    <row r="45377" spans="1:11" x14ac:dyDescent="0.25">
      <c r="A45377" s="1" t="s">
        <v>1268</v>
      </c>
      <c r="B45377" s="2">
        <v>43531</v>
      </c>
      <c r="C45377">
        <v>3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>
        <v>113.95</v>
      </c>
      <c r="K45377">
        <v>78.349999999999994</v>
      </c>
    </row>
    <row r="45378" spans="1:11" x14ac:dyDescent="0.25">
      <c r="A45378" s="1" t="s">
        <v>1269</v>
      </c>
      <c r="B45378" s="2">
        <v>43535</v>
      </c>
      <c r="C45378">
        <v>3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>
        <v>3001.3</v>
      </c>
      <c r="K45378">
        <v>3028.25</v>
      </c>
    </row>
    <row r="45379" spans="1:11" x14ac:dyDescent="0.25">
      <c r="A45379" s="1" t="s">
        <v>1269</v>
      </c>
      <c r="B45379" s="2">
        <v>43535</v>
      </c>
      <c r="C45379">
        <v>3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>
        <v>2348.9499999999998</v>
      </c>
      <c r="K45379">
        <v>2433.5300000000002</v>
      </c>
    </row>
    <row r="45380" spans="1:11" x14ac:dyDescent="0.25">
      <c r="A45380" s="1" t="s">
        <v>1269</v>
      </c>
      <c r="B45380" s="2">
        <v>43535</v>
      </c>
      <c r="C45380">
        <v>3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>
        <v>25.95</v>
      </c>
      <c r="K45380">
        <v>26.15</v>
      </c>
    </row>
    <row r="45381" spans="1:11" x14ac:dyDescent="0.25">
      <c r="A45381" s="1" t="s">
        <v>1269</v>
      </c>
      <c r="B45381" s="2">
        <v>43535</v>
      </c>
      <c r="C45381">
        <v>3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>
        <v>2348.9499999999998</v>
      </c>
      <c r="K45381">
        <v>2433.5300000000002</v>
      </c>
    </row>
    <row r="45382" spans="1:11" x14ac:dyDescent="0.25">
      <c r="A45382" s="1" t="s">
        <v>1407</v>
      </c>
      <c r="B45382" s="2">
        <v>43536</v>
      </c>
      <c r="C45382">
        <v>3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>
        <v>144.19999999999999</v>
      </c>
      <c r="K45382">
        <v>145.4</v>
      </c>
    </row>
    <row r="45383" spans="1:11" x14ac:dyDescent="0.25">
      <c r="A45383" s="1" t="s">
        <v>1407</v>
      </c>
      <c r="B45383" s="2">
        <v>43536</v>
      </c>
      <c r="C45383">
        <v>3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>
        <v>306.85000000000002</v>
      </c>
      <c r="K45383">
        <v>227.08</v>
      </c>
    </row>
    <row r="45384" spans="1:11" x14ac:dyDescent="0.25">
      <c r="A45384" s="1" t="s">
        <v>1407</v>
      </c>
      <c r="B45384" s="2">
        <v>43536</v>
      </c>
      <c r="C45384">
        <v>3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>
        <v>75</v>
      </c>
      <c r="K45384">
        <v>51.56</v>
      </c>
    </row>
    <row r="45385" spans="1:11" x14ac:dyDescent="0.25">
      <c r="A45385" s="1" t="s">
        <v>1407</v>
      </c>
      <c r="B45385" s="2">
        <v>43536</v>
      </c>
      <c r="C45385">
        <v>3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>
        <v>25.95</v>
      </c>
      <c r="K45385">
        <v>26.15</v>
      </c>
    </row>
    <row r="45386" spans="1:11" x14ac:dyDescent="0.25">
      <c r="A45386" s="1" t="s">
        <v>1271</v>
      </c>
      <c r="B45386" s="2">
        <v>43536</v>
      </c>
      <c r="C45386">
        <v>3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>
        <v>7330.05</v>
      </c>
      <c r="K45386">
        <v>7593.93</v>
      </c>
    </row>
    <row r="45387" spans="1:11" x14ac:dyDescent="0.25">
      <c r="A45387" s="1" t="s">
        <v>1271</v>
      </c>
      <c r="B45387" s="2">
        <v>43536</v>
      </c>
      <c r="C45387">
        <v>3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>
        <v>3001.3</v>
      </c>
      <c r="K45387">
        <v>3028.25</v>
      </c>
    </row>
    <row r="45388" spans="1:11" x14ac:dyDescent="0.25">
      <c r="A45388" s="1" t="s">
        <v>1271</v>
      </c>
      <c r="B45388" s="2">
        <v>43536</v>
      </c>
      <c r="C45388">
        <v>3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>
        <v>3001.3</v>
      </c>
      <c r="K45388">
        <v>3028.25</v>
      </c>
    </row>
    <row r="45389" spans="1:11" x14ac:dyDescent="0.25">
      <c r="A45389" s="1" t="s">
        <v>1271</v>
      </c>
      <c r="B45389" s="2">
        <v>43536</v>
      </c>
      <c r="C45389">
        <v>3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>
        <v>3001.3</v>
      </c>
      <c r="K45389">
        <v>3028.25</v>
      </c>
    </row>
    <row r="45390" spans="1:11" x14ac:dyDescent="0.25">
      <c r="A45390" s="1" t="s">
        <v>1271</v>
      </c>
      <c r="B45390" s="2">
        <v>43536</v>
      </c>
      <c r="C45390">
        <v>3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>
        <v>2348.9499999999998</v>
      </c>
      <c r="K45390">
        <v>2433.5300000000002</v>
      </c>
    </row>
    <row r="45391" spans="1:11" x14ac:dyDescent="0.25">
      <c r="A45391" s="1" t="s">
        <v>1271</v>
      </c>
      <c r="B45391" s="2">
        <v>43536</v>
      </c>
      <c r="C45391">
        <v>3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>
        <v>2348.9499999999998</v>
      </c>
      <c r="K45391">
        <v>2433.5300000000002</v>
      </c>
    </row>
    <row r="45392" spans="1:11" x14ac:dyDescent="0.25">
      <c r="A45392" s="1" t="s">
        <v>1271</v>
      </c>
      <c r="B45392" s="2">
        <v>43536</v>
      </c>
      <c r="C45392">
        <v>3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>
        <v>100.95</v>
      </c>
      <c r="K45392">
        <v>69.39</v>
      </c>
    </row>
    <row r="45393" spans="1:11" x14ac:dyDescent="0.25">
      <c r="A45393" s="1" t="s">
        <v>1271</v>
      </c>
      <c r="B45393" s="2">
        <v>43536</v>
      </c>
      <c r="C45393">
        <v>3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>
        <v>3001.3</v>
      </c>
      <c r="K45393">
        <v>3028.25</v>
      </c>
    </row>
    <row r="45394" spans="1:11" x14ac:dyDescent="0.25">
      <c r="A45394" s="1" t="s">
        <v>1272</v>
      </c>
      <c r="B45394" s="2">
        <v>43540</v>
      </c>
      <c r="C45394">
        <v>3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>
        <v>3001.3</v>
      </c>
      <c r="K45394">
        <v>3028.25</v>
      </c>
    </row>
    <row r="45395" spans="1:11" x14ac:dyDescent="0.25">
      <c r="A45395" s="1" t="s">
        <v>1272</v>
      </c>
      <c r="B45395" s="2">
        <v>43540</v>
      </c>
      <c r="C45395">
        <v>3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>
        <v>6544.7</v>
      </c>
      <c r="K45395">
        <v>6603.42</v>
      </c>
    </row>
    <row r="45396" spans="1:11" x14ac:dyDescent="0.25">
      <c r="A45396" s="1" t="s">
        <v>1272</v>
      </c>
      <c r="B45396" s="2">
        <v>43540</v>
      </c>
      <c r="C45396">
        <v>3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>
        <v>25.95</v>
      </c>
      <c r="K45396">
        <v>26.15</v>
      </c>
    </row>
    <row r="45397" spans="1:11" x14ac:dyDescent="0.25">
      <c r="A45397" s="1" t="s">
        <v>1273</v>
      </c>
      <c r="B45397" s="2">
        <v>43542</v>
      </c>
      <c r="C45397">
        <v>3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>
        <v>113.95</v>
      </c>
      <c r="K45397">
        <v>78.349999999999994</v>
      </c>
    </row>
    <row r="45398" spans="1:11" x14ac:dyDescent="0.25">
      <c r="A45398" s="1" t="s">
        <v>1273</v>
      </c>
      <c r="B45398" s="2">
        <v>43542</v>
      </c>
      <c r="C45398">
        <v>3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>
        <v>144.19999999999999</v>
      </c>
      <c r="K45398">
        <v>145.4</v>
      </c>
    </row>
    <row r="45399" spans="1:11" x14ac:dyDescent="0.25">
      <c r="A45399" s="1" t="s">
        <v>1273</v>
      </c>
      <c r="B45399" s="2">
        <v>43542</v>
      </c>
      <c r="C45399">
        <v>3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>
        <v>688.45</v>
      </c>
      <c r="K45399">
        <v>509.47</v>
      </c>
    </row>
    <row r="45400" spans="1:11" x14ac:dyDescent="0.25">
      <c r="A45400" s="1" t="s">
        <v>1273</v>
      </c>
      <c r="B45400" s="2">
        <v>43542</v>
      </c>
      <c r="C45400">
        <v>3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>
        <v>25.95</v>
      </c>
      <c r="K45400">
        <v>26.15</v>
      </c>
    </row>
    <row r="45401" spans="1:11" x14ac:dyDescent="0.25">
      <c r="A45401" s="1" t="s">
        <v>1273</v>
      </c>
      <c r="B45401" s="2">
        <v>43542</v>
      </c>
      <c r="C45401">
        <v>3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>
        <v>3239.95</v>
      </c>
      <c r="K45401">
        <v>2992.18</v>
      </c>
    </row>
    <row r="45402" spans="1:11" x14ac:dyDescent="0.25">
      <c r="A45402" s="1" t="s">
        <v>1273</v>
      </c>
      <c r="B45402" s="2">
        <v>43542</v>
      </c>
      <c r="C45402">
        <v>3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>
        <v>100.95</v>
      </c>
      <c r="K45402">
        <v>69.39</v>
      </c>
    </row>
    <row r="45403" spans="1:11" x14ac:dyDescent="0.25">
      <c r="A45403" s="1" t="s">
        <v>1422</v>
      </c>
      <c r="B45403" s="2">
        <v>43543</v>
      </c>
      <c r="C45403">
        <v>3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>
        <v>6214.25</v>
      </c>
      <c r="K45403">
        <v>5589.28</v>
      </c>
    </row>
    <row r="45404" spans="1:11" x14ac:dyDescent="0.25">
      <c r="A45404" s="1" t="s">
        <v>1422</v>
      </c>
      <c r="B45404" s="2">
        <v>43543</v>
      </c>
      <c r="C45404">
        <v>3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>
        <v>224.95</v>
      </c>
      <c r="K45404">
        <v>154.66999999999999</v>
      </c>
    </row>
    <row r="45405" spans="1:11" x14ac:dyDescent="0.25">
      <c r="A45405" s="1" t="s">
        <v>1422</v>
      </c>
      <c r="B45405" s="2">
        <v>43543</v>
      </c>
      <c r="C45405">
        <v>3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>
        <v>3239.95</v>
      </c>
      <c r="K45405">
        <v>2992.18</v>
      </c>
    </row>
    <row r="45406" spans="1:11" x14ac:dyDescent="0.25">
      <c r="A45406" s="1" t="s">
        <v>1275</v>
      </c>
      <c r="B45406" s="2">
        <v>43558</v>
      </c>
      <c r="C45406">
        <v>4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>
        <v>269.95</v>
      </c>
      <c r="K45406">
        <v>185.6</v>
      </c>
    </row>
    <row r="45407" spans="1:11" x14ac:dyDescent="0.25">
      <c r="A45407" s="1" t="s">
        <v>1275</v>
      </c>
      <c r="B45407" s="2">
        <v>43558</v>
      </c>
      <c r="C45407">
        <v>4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>
        <v>70.650000000000006</v>
      </c>
      <c r="K45407">
        <v>48.57</v>
      </c>
    </row>
    <row r="45408" spans="1:11" x14ac:dyDescent="0.25">
      <c r="A45408" s="1" t="s">
        <v>1275</v>
      </c>
      <c r="B45408" s="2">
        <v>43558</v>
      </c>
      <c r="C45408">
        <v>4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>
        <v>144.19999999999999</v>
      </c>
      <c r="K45408">
        <v>145.4</v>
      </c>
    </row>
    <row r="45409" spans="1:11" x14ac:dyDescent="0.25">
      <c r="A45409" s="1" t="s">
        <v>1275</v>
      </c>
      <c r="B45409" s="2">
        <v>43558</v>
      </c>
      <c r="C45409">
        <v>4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>
        <v>75</v>
      </c>
      <c r="K45409">
        <v>51.56</v>
      </c>
    </row>
    <row r="45410" spans="1:11" x14ac:dyDescent="0.25">
      <c r="A45410" s="1" t="s">
        <v>1275</v>
      </c>
      <c r="B45410" s="2">
        <v>43558</v>
      </c>
      <c r="C45410">
        <v>4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>
        <v>3001.3</v>
      </c>
      <c r="K45410">
        <v>3028.25</v>
      </c>
    </row>
    <row r="45411" spans="1:11" x14ac:dyDescent="0.25">
      <c r="A45411" s="1" t="s">
        <v>1276</v>
      </c>
      <c r="B45411" s="2">
        <v>43558</v>
      </c>
      <c r="C45411">
        <v>4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>
        <v>2348.9499999999998</v>
      </c>
      <c r="K45411">
        <v>2433.5300000000002</v>
      </c>
    </row>
    <row r="45412" spans="1:11" x14ac:dyDescent="0.25">
      <c r="A45412" s="1" t="s">
        <v>1276</v>
      </c>
      <c r="B45412" s="2">
        <v>43558</v>
      </c>
      <c r="C45412">
        <v>4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>
        <v>919.7</v>
      </c>
      <c r="K45412">
        <v>850.71</v>
      </c>
    </row>
    <row r="45413" spans="1:11" x14ac:dyDescent="0.25">
      <c r="A45413" s="1" t="s">
        <v>1276</v>
      </c>
      <c r="B45413" s="2">
        <v>43558</v>
      </c>
      <c r="C45413">
        <v>4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>
        <v>269.95</v>
      </c>
      <c r="K45413">
        <v>185.6</v>
      </c>
    </row>
    <row r="45414" spans="1:11" x14ac:dyDescent="0.25">
      <c r="A45414" s="1" t="s">
        <v>1276</v>
      </c>
      <c r="B45414" s="2">
        <v>43558</v>
      </c>
      <c r="C45414">
        <v>4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>
        <v>3001.3</v>
      </c>
      <c r="K45414">
        <v>3028.25</v>
      </c>
    </row>
    <row r="45415" spans="1:11" x14ac:dyDescent="0.25">
      <c r="A45415" s="1" t="s">
        <v>1276</v>
      </c>
      <c r="B45415" s="2">
        <v>43558</v>
      </c>
      <c r="C45415">
        <v>4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>
        <v>3904.1</v>
      </c>
      <c r="K45415">
        <v>3611.28</v>
      </c>
    </row>
    <row r="45416" spans="1:11" x14ac:dyDescent="0.25">
      <c r="A45416" s="1" t="s">
        <v>1276</v>
      </c>
      <c r="B45416" s="2">
        <v>43558</v>
      </c>
      <c r="C45416">
        <v>4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>
        <v>1622.25</v>
      </c>
      <c r="K45416">
        <v>1500.59</v>
      </c>
    </row>
    <row r="45417" spans="1:11" x14ac:dyDescent="0.25">
      <c r="A45417" s="1" t="s">
        <v>1276</v>
      </c>
      <c r="B45417" s="2">
        <v>43558</v>
      </c>
      <c r="C45417">
        <v>4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>
        <v>224.95</v>
      </c>
      <c r="K45417">
        <v>154.66999999999999</v>
      </c>
    </row>
    <row r="45418" spans="1:11" x14ac:dyDescent="0.25">
      <c r="A45418" s="1" t="s">
        <v>1276</v>
      </c>
      <c r="B45418" s="2">
        <v>43558</v>
      </c>
      <c r="C45418">
        <v>4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>
        <v>3001.3</v>
      </c>
      <c r="K45418">
        <v>3028.25</v>
      </c>
    </row>
    <row r="45419" spans="1:11" x14ac:dyDescent="0.25">
      <c r="A45419" s="1" t="s">
        <v>1277</v>
      </c>
      <c r="B45419" s="2">
        <v>43567</v>
      </c>
      <c r="C45419">
        <v>4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>
        <v>688.45</v>
      </c>
      <c r="K45419">
        <v>509.47</v>
      </c>
    </row>
    <row r="45420" spans="1:11" x14ac:dyDescent="0.25">
      <c r="A45420" s="1" t="s">
        <v>1277</v>
      </c>
      <c r="B45420" s="2">
        <v>43567</v>
      </c>
      <c r="C45420">
        <v>4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>
        <v>1046.3</v>
      </c>
      <c r="K45420">
        <v>929.1</v>
      </c>
    </row>
    <row r="45421" spans="1:11" x14ac:dyDescent="0.25">
      <c r="A45421" s="1" t="s">
        <v>1277</v>
      </c>
      <c r="B45421" s="2">
        <v>43567</v>
      </c>
      <c r="C45421">
        <v>4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>
        <v>981.65</v>
      </c>
      <c r="K45421">
        <v>726.42</v>
      </c>
    </row>
    <row r="45422" spans="1:11" x14ac:dyDescent="0.25">
      <c r="A45422" s="1" t="s">
        <v>1277</v>
      </c>
      <c r="B45422" s="2">
        <v>43567</v>
      </c>
      <c r="C45422">
        <v>4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>
        <v>3239.95</v>
      </c>
      <c r="K45422">
        <v>2992.18</v>
      </c>
    </row>
    <row r="45423" spans="1:11" x14ac:dyDescent="0.25">
      <c r="A45423" s="1" t="s">
        <v>1277</v>
      </c>
      <c r="B45423" s="2">
        <v>43567</v>
      </c>
      <c r="C45423">
        <v>4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>
        <v>708.1</v>
      </c>
      <c r="K45423">
        <v>523.98</v>
      </c>
    </row>
    <row r="45424" spans="1:11" x14ac:dyDescent="0.25">
      <c r="A45424" s="1" t="s">
        <v>1442</v>
      </c>
      <c r="B45424" s="2">
        <v>43569</v>
      </c>
      <c r="C45424">
        <v>4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>
        <v>179.95</v>
      </c>
      <c r="K45424">
        <v>123.73</v>
      </c>
    </row>
    <row r="45425" spans="1:11" x14ac:dyDescent="0.25">
      <c r="A45425" s="1" t="s">
        <v>1442</v>
      </c>
      <c r="B45425" s="2">
        <v>43569</v>
      </c>
      <c r="C45425">
        <v>4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>
        <v>168.85</v>
      </c>
      <c r="K45425">
        <v>124.97</v>
      </c>
    </row>
    <row r="45426" spans="1:11" x14ac:dyDescent="0.25">
      <c r="A45426" s="1" t="s">
        <v>1442</v>
      </c>
      <c r="B45426" s="2">
        <v>43569</v>
      </c>
      <c r="C45426">
        <v>4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>
        <v>59.95</v>
      </c>
      <c r="K45426">
        <v>41.23</v>
      </c>
    </row>
    <row r="45427" spans="1:11" x14ac:dyDescent="0.25">
      <c r="A45427" s="1" t="s">
        <v>1442</v>
      </c>
      <c r="B45427" s="2">
        <v>43569</v>
      </c>
      <c r="C45427">
        <v>4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>
        <v>70.650000000000006</v>
      </c>
      <c r="K45427">
        <v>48.57</v>
      </c>
    </row>
    <row r="45428" spans="1:11" x14ac:dyDescent="0.25">
      <c r="A45428" s="1" t="s">
        <v>1278</v>
      </c>
      <c r="B45428" s="2">
        <v>43569</v>
      </c>
      <c r="C45428">
        <v>4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>
        <v>7330.05</v>
      </c>
      <c r="K45428">
        <v>7593.93</v>
      </c>
    </row>
    <row r="45429" spans="1:11" x14ac:dyDescent="0.25">
      <c r="A45429" s="1" t="s">
        <v>1278</v>
      </c>
      <c r="B45429" s="2">
        <v>43569</v>
      </c>
      <c r="C45429">
        <v>4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>
        <v>6544.7</v>
      </c>
      <c r="K45429">
        <v>6603.42</v>
      </c>
    </row>
    <row r="45430" spans="1:11" x14ac:dyDescent="0.25">
      <c r="A45430" s="1" t="s">
        <v>1278</v>
      </c>
      <c r="B45430" s="2">
        <v>43569</v>
      </c>
      <c r="C45430">
        <v>4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>
        <v>1622.25</v>
      </c>
      <c r="K45430">
        <v>1500.59</v>
      </c>
    </row>
    <row r="45431" spans="1:11" x14ac:dyDescent="0.25">
      <c r="A45431" s="1" t="s">
        <v>1278</v>
      </c>
      <c r="B45431" s="2">
        <v>43569</v>
      </c>
      <c r="C45431">
        <v>4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>
        <v>2348.9499999999998</v>
      </c>
      <c r="K45431">
        <v>2433.5300000000002</v>
      </c>
    </row>
    <row r="45432" spans="1:11" x14ac:dyDescent="0.25">
      <c r="A45432" s="1" t="s">
        <v>1278</v>
      </c>
      <c r="B45432" s="2">
        <v>43569</v>
      </c>
      <c r="C45432">
        <v>4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>
        <v>919.7</v>
      </c>
      <c r="K45432">
        <v>850.71</v>
      </c>
    </row>
    <row r="45433" spans="1:11" x14ac:dyDescent="0.25">
      <c r="A45433" s="1" t="s">
        <v>1279</v>
      </c>
      <c r="B45433" s="2">
        <v>43571</v>
      </c>
      <c r="C45433">
        <v>4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>
        <v>113.95</v>
      </c>
      <c r="K45433">
        <v>78.349999999999994</v>
      </c>
    </row>
    <row r="45434" spans="1:11" x14ac:dyDescent="0.25">
      <c r="A45434" s="1" t="s">
        <v>1279</v>
      </c>
      <c r="B45434" s="2">
        <v>43571</v>
      </c>
      <c r="C45434">
        <v>4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>
        <v>627.1</v>
      </c>
      <c r="K45434">
        <v>464.04</v>
      </c>
    </row>
    <row r="45435" spans="1:11" x14ac:dyDescent="0.25">
      <c r="A45435" s="1" t="s">
        <v>1279</v>
      </c>
      <c r="B45435" s="2">
        <v>43571</v>
      </c>
      <c r="C45435">
        <v>4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>
        <v>6214.25</v>
      </c>
      <c r="K45435">
        <v>5589.28</v>
      </c>
    </row>
    <row r="45436" spans="1:11" x14ac:dyDescent="0.25">
      <c r="A45436" s="1" t="s">
        <v>1430</v>
      </c>
      <c r="B45436" s="2">
        <v>43580</v>
      </c>
      <c r="C45436">
        <v>4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>
        <v>224.95</v>
      </c>
      <c r="K45436">
        <v>154.66999999999999</v>
      </c>
    </row>
    <row r="45437" spans="1:11" x14ac:dyDescent="0.25">
      <c r="A45437" s="1" t="s">
        <v>1430</v>
      </c>
      <c r="B45437" s="2">
        <v>43580</v>
      </c>
      <c r="C45437">
        <v>4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>
        <v>70.650000000000006</v>
      </c>
      <c r="K45437">
        <v>48.57</v>
      </c>
    </row>
    <row r="45438" spans="1:11" x14ac:dyDescent="0.25">
      <c r="A45438" s="1" t="s">
        <v>1430</v>
      </c>
      <c r="B45438" s="2">
        <v>43580</v>
      </c>
      <c r="C45438">
        <v>4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>
        <v>168.85</v>
      </c>
      <c r="K45438">
        <v>124.97</v>
      </c>
    </row>
    <row r="45439" spans="1:11" x14ac:dyDescent="0.25">
      <c r="A45439" s="1" t="s">
        <v>1430</v>
      </c>
      <c r="B45439" s="2">
        <v>43580</v>
      </c>
      <c r="C45439">
        <v>4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>
        <v>6147.3</v>
      </c>
      <c r="K45439">
        <v>5529.05</v>
      </c>
    </row>
    <row r="45440" spans="1:11" x14ac:dyDescent="0.25">
      <c r="A45440" s="1" t="s">
        <v>1430</v>
      </c>
      <c r="B45440" s="2">
        <v>43580</v>
      </c>
      <c r="C45440">
        <v>4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>
        <v>269.95</v>
      </c>
      <c r="K45440">
        <v>185.6</v>
      </c>
    </row>
    <row r="45441" spans="1:11" x14ac:dyDescent="0.25">
      <c r="A45441" s="1" t="s">
        <v>1430</v>
      </c>
      <c r="B45441" s="2">
        <v>43580</v>
      </c>
      <c r="C45441">
        <v>4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>
        <v>144.19999999999999</v>
      </c>
      <c r="K45441">
        <v>145.4</v>
      </c>
    </row>
    <row r="45442" spans="1:11" x14ac:dyDescent="0.25">
      <c r="A45442" s="1" t="s">
        <v>1430</v>
      </c>
      <c r="B45442" s="2">
        <v>43580</v>
      </c>
      <c r="C45442">
        <v>4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>
        <v>374.2</v>
      </c>
      <c r="K45442">
        <v>276.89999999999998</v>
      </c>
    </row>
    <row r="45443" spans="1:11" x14ac:dyDescent="0.25">
      <c r="A45443" s="1" t="s">
        <v>1285</v>
      </c>
      <c r="B45443" s="2">
        <v>43589</v>
      </c>
      <c r="C45443">
        <v>5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>
        <v>2348.9499999999998</v>
      </c>
      <c r="K45443">
        <v>2433.5300000000002</v>
      </c>
    </row>
    <row r="45444" spans="1:11" x14ac:dyDescent="0.25">
      <c r="A45444" s="1" t="s">
        <v>1285</v>
      </c>
      <c r="B45444" s="2">
        <v>43589</v>
      </c>
      <c r="C45444">
        <v>5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>
        <v>1011.65</v>
      </c>
      <c r="K45444">
        <v>935.79</v>
      </c>
    </row>
    <row r="45445" spans="1:11" x14ac:dyDescent="0.25">
      <c r="A45445" s="1" t="s">
        <v>1285</v>
      </c>
      <c r="B45445" s="2">
        <v>43589</v>
      </c>
      <c r="C45445">
        <v>5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>
        <v>25.95</v>
      </c>
      <c r="K45445">
        <v>26.15</v>
      </c>
    </row>
    <row r="45446" spans="1:11" x14ac:dyDescent="0.25">
      <c r="A45446" s="1" t="s">
        <v>1285</v>
      </c>
      <c r="B45446" s="2">
        <v>43589</v>
      </c>
      <c r="C45446">
        <v>5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>
        <v>179.95</v>
      </c>
      <c r="K45446">
        <v>123.73</v>
      </c>
    </row>
    <row r="45447" spans="1:11" x14ac:dyDescent="0.25">
      <c r="A45447" s="1" t="s">
        <v>1285</v>
      </c>
      <c r="B45447" s="2">
        <v>43589</v>
      </c>
      <c r="C45447">
        <v>5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>
        <v>7330.05</v>
      </c>
      <c r="K45447">
        <v>7593.93</v>
      </c>
    </row>
    <row r="45448" spans="1:11" x14ac:dyDescent="0.25">
      <c r="A45448" s="1" t="s">
        <v>1285</v>
      </c>
      <c r="B45448" s="2">
        <v>43589</v>
      </c>
      <c r="C45448">
        <v>5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>
        <v>990.2</v>
      </c>
      <c r="K45448">
        <v>732.73</v>
      </c>
    </row>
    <row r="45449" spans="1:11" x14ac:dyDescent="0.25">
      <c r="A45449" s="1" t="s">
        <v>1285</v>
      </c>
      <c r="B45449" s="2">
        <v>43589</v>
      </c>
      <c r="C45449">
        <v>5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>
        <v>224.95</v>
      </c>
      <c r="K45449">
        <v>154.66999999999999</v>
      </c>
    </row>
    <row r="45450" spans="1:11" x14ac:dyDescent="0.25">
      <c r="A45450" s="1" t="s">
        <v>1287</v>
      </c>
      <c r="B45450" s="2">
        <v>43603</v>
      </c>
      <c r="C45450">
        <v>5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>
        <v>144.19999999999999</v>
      </c>
      <c r="K45450">
        <v>145.4</v>
      </c>
    </row>
    <row r="45451" spans="1:11" x14ac:dyDescent="0.25">
      <c r="A45451" s="1" t="s">
        <v>1415</v>
      </c>
      <c r="B45451" s="2">
        <v>43605</v>
      </c>
      <c r="C45451">
        <v>5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>
        <v>144.19999999999999</v>
      </c>
      <c r="K45451">
        <v>145.4</v>
      </c>
    </row>
    <row r="45452" spans="1:11" x14ac:dyDescent="0.25">
      <c r="A45452" s="1" t="s">
        <v>1415</v>
      </c>
      <c r="B45452" s="2">
        <v>43605</v>
      </c>
      <c r="C45452">
        <v>5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>
        <v>1622.25</v>
      </c>
      <c r="K45452">
        <v>1500.59</v>
      </c>
    </row>
    <row r="45453" spans="1:11" x14ac:dyDescent="0.25">
      <c r="A45453" s="1" t="s">
        <v>1415</v>
      </c>
      <c r="B45453" s="2">
        <v>43605</v>
      </c>
      <c r="C45453">
        <v>5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>
        <v>2348.9499999999998</v>
      </c>
      <c r="K45453">
        <v>2433.5300000000002</v>
      </c>
    </row>
    <row r="45454" spans="1:11" x14ac:dyDescent="0.25">
      <c r="A45454" s="1" t="s">
        <v>1415</v>
      </c>
      <c r="B45454" s="2">
        <v>43605</v>
      </c>
      <c r="C45454">
        <v>5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>
        <v>224.95</v>
      </c>
      <c r="K45454">
        <v>154.66999999999999</v>
      </c>
    </row>
    <row r="45455" spans="1:11" x14ac:dyDescent="0.25">
      <c r="A45455" s="1" t="s">
        <v>1415</v>
      </c>
      <c r="B45455" s="2">
        <v>43605</v>
      </c>
      <c r="C45455">
        <v>5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>
        <v>1011.65</v>
      </c>
      <c r="K45455">
        <v>935.79</v>
      </c>
    </row>
    <row r="45456" spans="1:11" x14ac:dyDescent="0.25">
      <c r="A45456" s="1" t="s">
        <v>1290</v>
      </c>
      <c r="B45456" s="2">
        <v>43610</v>
      </c>
      <c r="C45456">
        <v>5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>
        <v>224.95</v>
      </c>
      <c r="K45456">
        <v>154.66999999999999</v>
      </c>
    </row>
    <row r="45457" spans="1:11" x14ac:dyDescent="0.25">
      <c r="A45457" s="1" t="s">
        <v>1290</v>
      </c>
      <c r="B45457" s="2">
        <v>43610</v>
      </c>
      <c r="C45457">
        <v>5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>
        <v>224.95</v>
      </c>
      <c r="K45457">
        <v>154.66999999999999</v>
      </c>
    </row>
    <row r="45458" spans="1:11" x14ac:dyDescent="0.25">
      <c r="A45458" s="1" t="s">
        <v>1290</v>
      </c>
      <c r="B45458" s="2">
        <v>43610</v>
      </c>
      <c r="C45458">
        <v>5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>
        <v>70.650000000000006</v>
      </c>
      <c r="K45458">
        <v>48.57</v>
      </c>
    </row>
    <row r="45459" spans="1:11" x14ac:dyDescent="0.25">
      <c r="A45459" s="1" t="s">
        <v>1291</v>
      </c>
      <c r="B45459" s="2">
        <v>43618</v>
      </c>
      <c r="C45459">
        <v>6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>
        <v>2348.9499999999998</v>
      </c>
      <c r="K45459">
        <v>2433.5300000000002</v>
      </c>
    </row>
    <row r="45460" spans="1:11" x14ac:dyDescent="0.25">
      <c r="A45460" s="1" t="s">
        <v>1292</v>
      </c>
      <c r="B45460" s="2">
        <v>43621</v>
      </c>
      <c r="C45460">
        <v>6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>
        <v>179.95</v>
      </c>
      <c r="K45460">
        <v>123.73</v>
      </c>
    </row>
    <row r="45461" spans="1:11" x14ac:dyDescent="0.25">
      <c r="A45461" s="1" t="s">
        <v>1292</v>
      </c>
      <c r="B45461" s="2">
        <v>43621</v>
      </c>
      <c r="C45461">
        <v>6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>
        <v>374.2</v>
      </c>
      <c r="K45461">
        <v>276.89999999999998</v>
      </c>
    </row>
    <row r="45462" spans="1:11" x14ac:dyDescent="0.25">
      <c r="A45462" s="1" t="s">
        <v>1292</v>
      </c>
      <c r="B45462" s="2">
        <v>43621</v>
      </c>
      <c r="C45462">
        <v>6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>
        <v>1046.3</v>
      </c>
      <c r="K45462">
        <v>929.1</v>
      </c>
    </row>
    <row r="45463" spans="1:11" x14ac:dyDescent="0.25">
      <c r="A45463" s="1" t="s">
        <v>1292</v>
      </c>
      <c r="B45463" s="2">
        <v>43621</v>
      </c>
      <c r="C45463">
        <v>6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>
        <v>269.95</v>
      </c>
      <c r="K45463">
        <v>185.6</v>
      </c>
    </row>
    <row r="45464" spans="1:11" x14ac:dyDescent="0.25">
      <c r="A45464" s="1" t="s">
        <v>1292</v>
      </c>
      <c r="B45464" s="2">
        <v>43621</v>
      </c>
      <c r="C45464">
        <v>6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>
        <v>144.19999999999999</v>
      </c>
      <c r="K45464">
        <v>145.4</v>
      </c>
    </row>
    <row r="45465" spans="1:11" x14ac:dyDescent="0.25">
      <c r="A45465" s="1" t="s">
        <v>1423</v>
      </c>
      <c r="B45465" s="2">
        <v>43622</v>
      </c>
      <c r="C45465">
        <v>6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>
        <v>182.25</v>
      </c>
      <c r="K45465">
        <v>134.85</v>
      </c>
    </row>
    <row r="45466" spans="1:11" x14ac:dyDescent="0.25">
      <c r="A45466" s="1" t="s">
        <v>1423</v>
      </c>
      <c r="B45466" s="2">
        <v>43622</v>
      </c>
      <c r="C45466">
        <v>6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>
        <v>100.95</v>
      </c>
      <c r="K45466">
        <v>69.39</v>
      </c>
    </row>
    <row r="45467" spans="1:11" x14ac:dyDescent="0.25">
      <c r="A45467" s="1" t="s">
        <v>1423</v>
      </c>
      <c r="B45467" s="2">
        <v>43622</v>
      </c>
      <c r="C45467">
        <v>6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>
        <v>113.95</v>
      </c>
      <c r="K45467">
        <v>78.349999999999994</v>
      </c>
    </row>
    <row r="45468" spans="1:11" x14ac:dyDescent="0.25">
      <c r="A45468" s="1" t="s">
        <v>1423</v>
      </c>
      <c r="B45468" s="2">
        <v>43622</v>
      </c>
      <c r="C45468">
        <v>6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>
        <v>100.95</v>
      </c>
      <c r="K45468">
        <v>69.39</v>
      </c>
    </row>
    <row r="45469" spans="1:11" x14ac:dyDescent="0.25">
      <c r="A45469" s="1" t="s">
        <v>1423</v>
      </c>
      <c r="B45469" s="2">
        <v>43622</v>
      </c>
      <c r="C45469">
        <v>6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>
        <v>6147.3</v>
      </c>
      <c r="K45469">
        <v>5529.05</v>
      </c>
    </row>
    <row r="45470" spans="1:11" x14ac:dyDescent="0.25">
      <c r="A45470" s="1" t="s">
        <v>1294</v>
      </c>
      <c r="B45470" s="2">
        <v>43627</v>
      </c>
      <c r="C45470">
        <v>6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>
        <v>6544.7</v>
      </c>
      <c r="K45470">
        <v>6603.42</v>
      </c>
    </row>
    <row r="45471" spans="1:11" x14ac:dyDescent="0.25">
      <c r="A45471" s="1" t="s">
        <v>1294</v>
      </c>
      <c r="B45471" s="2">
        <v>43627</v>
      </c>
      <c r="C45471">
        <v>6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>
        <v>100.95</v>
      </c>
      <c r="K45471">
        <v>69.39</v>
      </c>
    </row>
    <row r="45472" spans="1:11" x14ac:dyDescent="0.25">
      <c r="A45472" s="1" t="s">
        <v>1294</v>
      </c>
      <c r="B45472" s="2">
        <v>43627</v>
      </c>
      <c r="C45472">
        <v>6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>
        <v>144.19999999999999</v>
      </c>
      <c r="K45472">
        <v>145.4</v>
      </c>
    </row>
    <row r="45473" spans="1:11" x14ac:dyDescent="0.25">
      <c r="A45473" s="1" t="s">
        <v>1294</v>
      </c>
      <c r="B45473" s="2">
        <v>43627</v>
      </c>
      <c r="C45473">
        <v>6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>
        <v>6544.7</v>
      </c>
      <c r="K45473">
        <v>6603.42</v>
      </c>
    </row>
    <row r="45474" spans="1:11" x14ac:dyDescent="0.25">
      <c r="A45474" s="1" t="s">
        <v>1295</v>
      </c>
      <c r="B45474" s="2">
        <v>43628</v>
      </c>
      <c r="C45474">
        <v>6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>
        <v>7330.05</v>
      </c>
      <c r="K45474">
        <v>7593.93</v>
      </c>
    </row>
    <row r="45475" spans="1:11" x14ac:dyDescent="0.25">
      <c r="A45475" s="1" t="s">
        <v>1295</v>
      </c>
      <c r="B45475" s="2">
        <v>43628</v>
      </c>
      <c r="C45475">
        <v>6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>
        <v>144.19999999999999</v>
      </c>
      <c r="K45475">
        <v>145.4</v>
      </c>
    </row>
    <row r="45476" spans="1:11" x14ac:dyDescent="0.25">
      <c r="A45476" s="1" t="s">
        <v>1295</v>
      </c>
      <c r="B45476" s="2">
        <v>43628</v>
      </c>
      <c r="C45476">
        <v>6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>
        <v>1011.65</v>
      </c>
      <c r="K45476">
        <v>935.79</v>
      </c>
    </row>
    <row r="45477" spans="1:11" x14ac:dyDescent="0.25">
      <c r="A45477" s="1" t="s">
        <v>1295</v>
      </c>
      <c r="B45477" s="2">
        <v>43628</v>
      </c>
      <c r="C45477">
        <v>6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>
        <v>2348.9499999999998</v>
      </c>
      <c r="K45477">
        <v>2433.5300000000002</v>
      </c>
    </row>
    <row r="45478" spans="1:11" x14ac:dyDescent="0.25">
      <c r="A45478" s="1" t="s">
        <v>1295</v>
      </c>
      <c r="B45478" s="2">
        <v>43628</v>
      </c>
      <c r="C45478">
        <v>6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>
        <v>2348.9499999999998</v>
      </c>
      <c r="K45478">
        <v>2433.5300000000002</v>
      </c>
    </row>
    <row r="45479" spans="1:11" x14ac:dyDescent="0.25">
      <c r="A45479" s="1" t="s">
        <v>1295</v>
      </c>
      <c r="B45479" s="2">
        <v>43628</v>
      </c>
      <c r="C45479">
        <v>6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>
        <v>1622.25</v>
      </c>
      <c r="K45479">
        <v>1500.59</v>
      </c>
    </row>
    <row r="45480" spans="1:11" x14ac:dyDescent="0.25">
      <c r="A45480" s="1" t="s">
        <v>1295</v>
      </c>
      <c r="B45480" s="2">
        <v>43628</v>
      </c>
      <c r="C45480">
        <v>6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>
        <v>745.15</v>
      </c>
      <c r="K45480">
        <v>551.41</v>
      </c>
    </row>
    <row r="45481" spans="1:11" x14ac:dyDescent="0.25">
      <c r="A45481" s="1" t="s">
        <v>1408</v>
      </c>
      <c r="B45481" s="2">
        <v>43634</v>
      </c>
      <c r="C45481">
        <v>6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>
        <v>179.95</v>
      </c>
      <c r="K45481">
        <v>123.73</v>
      </c>
    </row>
    <row r="45482" spans="1:11" x14ac:dyDescent="0.25">
      <c r="A45482" s="1" t="s">
        <v>1408</v>
      </c>
      <c r="B45482" s="2">
        <v>43634</v>
      </c>
      <c r="C45482">
        <v>6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>
        <v>224.95</v>
      </c>
      <c r="K45482">
        <v>154.66999999999999</v>
      </c>
    </row>
    <row r="45483" spans="1:11" x14ac:dyDescent="0.25">
      <c r="A45483" s="1" t="s">
        <v>1408</v>
      </c>
      <c r="B45483" s="2">
        <v>43634</v>
      </c>
      <c r="C45483">
        <v>6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>
        <v>144.19999999999999</v>
      </c>
      <c r="K45483">
        <v>145.4</v>
      </c>
    </row>
    <row r="45484" spans="1:11" x14ac:dyDescent="0.25">
      <c r="A45484" s="1" t="s">
        <v>1408</v>
      </c>
      <c r="B45484" s="2">
        <v>43634</v>
      </c>
      <c r="C45484">
        <v>6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>
        <v>75</v>
      </c>
      <c r="K45484">
        <v>51.56</v>
      </c>
    </row>
    <row r="45485" spans="1:11" x14ac:dyDescent="0.25">
      <c r="A45485" s="1" t="s">
        <v>1408</v>
      </c>
      <c r="B45485" s="2">
        <v>43634</v>
      </c>
      <c r="C45485">
        <v>6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>
        <v>168.85</v>
      </c>
      <c r="K45485">
        <v>124.97</v>
      </c>
    </row>
    <row r="45486" spans="1:11" x14ac:dyDescent="0.25">
      <c r="A45486" s="1" t="s">
        <v>1408</v>
      </c>
      <c r="B45486" s="2">
        <v>43634</v>
      </c>
      <c r="C45486">
        <v>6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>
        <v>224.95</v>
      </c>
      <c r="K45486">
        <v>154.66999999999999</v>
      </c>
    </row>
    <row r="45487" spans="1:11" x14ac:dyDescent="0.25">
      <c r="A45487" s="1" t="s">
        <v>1408</v>
      </c>
      <c r="B45487" s="2">
        <v>43634</v>
      </c>
      <c r="C45487">
        <v>6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>
        <v>269.95</v>
      </c>
      <c r="K45487">
        <v>185.6</v>
      </c>
    </row>
    <row r="45488" spans="1:11" x14ac:dyDescent="0.25">
      <c r="A45488" s="1" t="s">
        <v>1408</v>
      </c>
      <c r="B45488" s="2">
        <v>43634</v>
      </c>
      <c r="C45488">
        <v>6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>
        <v>144.19999999999999</v>
      </c>
      <c r="K45488">
        <v>145.4</v>
      </c>
    </row>
    <row r="45489" spans="1:11" x14ac:dyDescent="0.25">
      <c r="A45489" s="1" t="s">
        <v>1299</v>
      </c>
      <c r="B45489" s="2">
        <v>43650</v>
      </c>
      <c r="C45489">
        <v>7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>
        <v>1011.65</v>
      </c>
      <c r="K45489">
        <v>1023.13</v>
      </c>
    </row>
    <row r="45490" spans="1:11" x14ac:dyDescent="0.25">
      <c r="A45490" s="1" t="s">
        <v>1299</v>
      </c>
      <c r="B45490" s="2">
        <v>43650</v>
      </c>
      <c r="C45490">
        <v>7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>
        <v>1619.95</v>
      </c>
      <c r="K45490">
        <v>1718.25</v>
      </c>
    </row>
    <row r="45491" spans="1:11" x14ac:dyDescent="0.25">
      <c r="A45491" s="1" t="s">
        <v>1299</v>
      </c>
      <c r="B45491" s="2">
        <v>43650</v>
      </c>
      <c r="C45491">
        <v>7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>
        <v>4294.5</v>
      </c>
      <c r="K45491">
        <v>4343.17</v>
      </c>
    </row>
    <row r="45492" spans="1:11" x14ac:dyDescent="0.25">
      <c r="A45492" s="1" t="s">
        <v>1300</v>
      </c>
      <c r="B45492" s="2">
        <v>43651</v>
      </c>
      <c r="C45492">
        <v>7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>
        <v>7330.05</v>
      </c>
      <c r="K45492">
        <v>7774.74</v>
      </c>
    </row>
    <row r="45493" spans="1:11" x14ac:dyDescent="0.25">
      <c r="A45493" s="1" t="s">
        <v>1300</v>
      </c>
      <c r="B45493" s="2">
        <v>43651</v>
      </c>
      <c r="C45493">
        <v>7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>
        <v>186.25</v>
      </c>
      <c r="K45493">
        <v>137.84</v>
      </c>
    </row>
    <row r="45494" spans="1:11" x14ac:dyDescent="0.25">
      <c r="A45494" s="1" t="s">
        <v>1300</v>
      </c>
      <c r="B45494" s="2">
        <v>43651</v>
      </c>
      <c r="C45494">
        <v>7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>
        <v>5102.95</v>
      </c>
      <c r="K45494">
        <v>5412.55</v>
      </c>
    </row>
    <row r="45495" spans="1:11" x14ac:dyDescent="0.25">
      <c r="A45495" s="1" t="s">
        <v>1300</v>
      </c>
      <c r="B45495" s="2">
        <v>43651</v>
      </c>
      <c r="C45495">
        <v>7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>
        <v>360.8</v>
      </c>
      <c r="K45495">
        <v>267</v>
      </c>
    </row>
    <row r="45496" spans="1:11" x14ac:dyDescent="0.25">
      <c r="A45496" s="1" t="s">
        <v>1300</v>
      </c>
      <c r="B45496" s="2">
        <v>43651</v>
      </c>
      <c r="C45496">
        <v>7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>
        <v>1784.5</v>
      </c>
      <c r="K45496">
        <v>1804.71</v>
      </c>
    </row>
    <row r="45497" spans="1:11" x14ac:dyDescent="0.25">
      <c r="A45497" s="1" t="s">
        <v>1301</v>
      </c>
      <c r="B45497" s="2">
        <v>43652</v>
      </c>
      <c r="C45497">
        <v>7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>
        <v>6884.95</v>
      </c>
      <c r="K45497">
        <v>6259.91</v>
      </c>
    </row>
    <row r="45498" spans="1:11" x14ac:dyDescent="0.25">
      <c r="A45498" s="1" t="s">
        <v>1302</v>
      </c>
      <c r="B45498" s="2">
        <v>43661</v>
      </c>
      <c r="C45498">
        <v>7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>
        <v>364.4</v>
      </c>
      <c r="K45498">
        <v>269.64</v>
      </c>
    </row>
    <row r="45499" spans="1:11" x14ac:dyDescent="0.25">
      <c r="A45499" s="1" t="s">
        <v>1302</v>
      </c>
      <c r="B45499" s="2">
        <v>43661</v>
      </c>
      <c r="C45499">
        <v>7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>
        <v>364.45</v>
      </c>
      <c r="K45499">
        <v>269.70999999999998</v>
      </c>
    </row>
    <row r="45500" spans="1:11" x14ac:dyDescent="0.25">
      <c r="A45500" s="1" t="s">
        <v>1302</v>
      </c>
      <c r="B45500" s="2">
        <v>43661</v>
      </c>
      <c r="C45500">
        <v>7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>
        <v>4093.5</v>
      </c>
      <c r="K45500">
        <v>3736</v>
      </c>
    </row>
    <row r="45501" spans="1:11" x14ac:dyDescent="0.25">
      <c r="A45501" s="1" t="s">
        <v>1302</v>
      </c>
      <c r="B45501" s="2">
        <v>43661</v>
      </c>
      <c r="C45501">
        <v>7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>
        <v>792.15</v>
      </c>
      <c r="K45501">
        <v>722.97</v>
      </c>
    </row>
    <row r="45502" spans="1:11" x14ac:dyDescent="0.25">
      <c r="A45502" s="1" t="s">
        <v>1302</v>
      </c>
      <c r="B45502" s="2">
        <v>43661</v>
      </c>
      <c r="C45502">
        <v>7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>
        <v>157.9</v>
      </c>
      <c r="K45502">
        <v>116.86</v>
      </c>
    </row>
    <row r="45503" spans="1:11" x14ac:dyDescent="0.25">
      <c r="A45503" s="1" t="s">
        <v>1302</v>
      </c>
      <c r="B45503" s="2">
        <v>43661</v>
      </c>
      <c r="C45503">
        <v>7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>
        <v>60.7</v>
      </c>
      <c r="K45503">
        <v>44.93</v>
      </c>
    </row>
    <row r="45504" spans="1:11" x14ac:dyDescent="0.25">
      <c r="A45504" s="1" t="s">
        <v>1443</v>
      </c>
      <c r="B45504" s="2">
        <v>43663</v>
      </c>
      <c r="C45504">
        <v>7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>
        <v>1694.95</v>
      </c>
      <c r="K45504">
        <v>1541.09</v>
      </c>
    </row>
    <row r="45505" spans="1:11" x14ac:dyDescent="0.25">
      <c r="A45505" s="1" t="s">
        <v>1303</v>
      </c>
      <c r="B45505" s="2">
        <v>43663</v>
      </c>
      <c r="C45505">
        <v>7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>
        <v>4294.5</v>
      </c>
      <c r="K45505">
        <v>4343.17</v>
      </c>
    </row>
    <row r="45506" spans="1:11" x14ac:dyDescent="0.25">
      <c r="A45506" s="1" t="s">
        <v>1303</v>
      </c>
      <c r="B45506" s="2">
        <v>43663</v>
      </c>
      <c r="C45506">
        <v>7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>
        <v>1011.65</v>
      </c>
      <c r="K45506">
        <v>1023.13</v>
      </c>
    </row>
    <row r="45507" spans="1:11" x14ac:dyDescent="0.25">
      <c r="A45507" s="1" t="s">
        <v>1431</v>
      </c>
      <c r="B45507" s="2">
        <v>43674</v>
      </c>
      <c r="C45507">
        <v>7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>
        <v>749.35</v>
      </c>
      <c r="K45507">
        <v>683.93</v>
      </c>
    </row>
    <row r="45508" spans="1:11" x14ac:dyDescent="0.25">
      <c r="A45508" s="1" t="s">
        <v>1431</v>
      </c>
      <c r="B45508" s="2">
        <v>43674</v>
      </c>
      <c r="C45508">
        <v>7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>
        <v>6884.95</v>
      </c>
      <c r="K45508">
        <v>6259.91</v>
      </c>
    </row>
    <row r="45509" spans="1:11" x14ac:dyDescent="0.25">
      <c r="A45509" s="1" t="s">
        <v>1431</v>
      </c>
      <c r="B45509" s="2">
        <v>43674</v>
      </c>
      <c r="C45509">
        <v>7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>
        <v>81.349999999999994</v>
      </c>
      <c r="K45509">
        <v>60.21</v>
      </c>
    </row>
    <row r="45510" spans="1:11" x14ac:dyDescent="0.25">
      <c r="A45510" s="1" t="s">
        <v>1431</v>
      </c>
      <c r="B45510" s="2">
        <v>43674</v>
      </c>
      <c r="C45510">
        <v>7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>
        <v>6884.95</v>
      </c>
      <c r="K45510">
        <v>6259.91</v>
      </c>
    </row>
    <row r="45511" spans="1:11" x14ac:dyDescent="0.25">
      <c r="A45511" s="1" t="s">
        <v>1431</v>
      </c>
      <c r="B45511" s="2">
        <v>43674</v>
      </c>
      <c r="C45511">
        <v>7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>
        <v>1694.95</v>
      </c>
      <c r="K45511">
        <v>1541.09</v>
      </c>
    </row>
    <row r="45512" spans="1:11" x14ac:dyDescent="0.25">
      <c r="A45512" s="1" t="s">
        <v>1431</v>
      </c>
      <c r="B45512" s="2">
        <v>43674</v>
      </c>
      <c r="C45512">
        <v>7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>
        <v>1619.95</v>
      </c>
      <c r="K45512">
        <v>1472.9</v>
      </c>
    </row>
    <row r="45513" spans="1:11" x14ac:dyDescent="0.25">
      <c r="A45513" s="1" t="s">
        <v>1431</v>
      </c>
      <c r="B45513" s="2">
        <v>43674</v>
      </c>
      <c r="C45513">
        <v>7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>
        <v>149.94999999999999</v>
      </c>
      <c r="K45513">
        <v>192.46</v>
      </c>
    </row>
    <row r="45514" spans="1:11" x14ac:dyDescent="0.25">
      <c r="A45514" s="1" t="s">
        <v>1431</v>
      </c>
      <c r="B45514" s="2">
        <v>43674</v>
      </c>
      <c r="C45514">
        <v>7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>
        <v>6959.95</v>
      </c>
      <c r="K45514">
        <v>6328.1</v>
      </c>
    </row>
    <row r="45515" spans="1:11" x14ac:dyDescent="0.25">
      <c r="A45515" s="1" t="s">
        <v>1307</v>
      </c>
      <c r="B45515" s="2">
        <v>43680</v>
      </c>
      <c r="C45515">
        <v>8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>
        <v>242.95</v>
      </c>
      <c r="K45515">
        <v>179.8</v>
      </c>
    </row>
    <row r="45516" spans="1:11" x14ac:dyDescent="0.25">
      <c r="A45516" s="1" t="s">
        <v>1307</v>
      </c>
      <c r="B45516" s="2">
        <v>43680</v>
      </c>
      <c r="C45516">
        <v>8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>
        <v>23.85</v>
      </c>
      <c r="K45516">
        <v>14.87</v>
      </c>
    </row>
    <row r="45517" spans="1:11" x14ac:dyDescent="0.25">
      <c r="A45517" s="1" t="s">
        <v>1308</v>
      </c>
      <c r="B45517" s="2">
        <v>43687</v>
      </c>
      <c r="C45517">
        <v>8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>
        <v>26.95</v>
      </c>
      <c r="K45517">
        <v>34.61</v>
      </c>
    </row>
    <row r="45518" spans="1:11" x14ac:dyDescent="0.25">
      <c r="A45518" s="1" t="s">
        <v>1308</v>
      </c>
      <c r="B45518" s="2">
        <v>43687</v>
      </c>
      <c r="C45518">
        <v>8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>
        <v>190.5</v>
      </c>
      <c r="K45518">
        <v>118.75</v>
      </c>
    </row>
    <row r="45519" spans="1:11" x14ac:dyDescent="0.25">
      <c r="A45519" s="1" t="s">
        <v>1310</v>
      </c>
      <c r="B45519" s="2">
        <v>43692</v>
      </c>
      <c r="C45519">
        <v>8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>
        <v>73.45</v>
      </c>
      <c r="K45519">
        <v>45.8</v>
      </c>
    </row>
    <row r="45520" spans="1:11" x14ac:dyDescent="0.25">
      <c r="A45520" s="1" t="s">
        <v>1310</v>
      </c>
      <c r="B45520" s="2">
        <v>43692</v>
      </c>
      <c r="C45520">
        <v>8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>
        <v>190.5</v>
      </c>
      <c r="K45520">
        <v>118.75</v>
      </c>
    </row>
    <row r="45521" spans="1:11" x14ac:dyDescent="0.25">
      <c r="A45521" s="1" t="s">
        <v>1310</v>
      </c>
      <c r="B45521" s="2">
        <v>43692</v>
      </c>
      <c r="C45521">
        <v>8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>
        <v>6884.95</v>
      </c>
      <c r="K45521">
        <v>6259.91</v>
      </c>
    </row>
    <row r="45522" spans="1:11" x14ac:dyDescent="0.25">
      <c r="A45522" s="1" t="s">
        <v>1311</v>
      </c>
      <c r="B45522" s="2">
        <v>43693</v>
      </c>
      <c r="C45522">
        <v>8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>
        <v>26.95</v>
      </c>
      <c r="K45522">
        <v>16.809999999999999</v>
      </c>
    </row>
    <row r="45523" spans="1:11" x14ac:dyDescent="0.25">
      <c r="A45523" s="1" t="s">
        <v>1311</v>
      </c>
      <c r="B45523" s="2">
        <v>43693</v>
      </c>
      <c r="C45523">
        <v>8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>
        <v>360</v>
      </c>
      <c r="K45523">
        <v>224.4</v>
      </c>
    </row>
    <row r="45524" spans="1:11" x14ac:dyDescent="0.25">
      <c r="A45524" s="1" t="s">
        <v>1311</v>
      </c>
      <c r="B45524" s="2">
        <v>43693</v>
      </c>
      <c r="C45524">
        <v>8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>
        <v>6.85</v>
      </c>
      <c r="K45524">
        <v>4.28</v>
      </c>
    </row>
    <row r="45525" spans="1:11" x14ac:dyDescent="0.25">
      <c r="A45525" s="1" t="s">
        <v>1311</v>
      </c>
      <c r="B45525" s="2">
        <v>43693</v>
      </c>
      <c r="C45525">
        <v>8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>
        <v>73.45</v>
      </c>
      <c r="K45525">
        <v>45.8</v>
      </c>
    </row>
    <row r="45526" spans="1:11" x14ac:dyDescent="0.25">
      <c r="A45526" s="1" t="s">
        <v>1312</v>
      </c>
      <c r="B45526" s="2">
        <v>43694</v>
      </c>
      <c r="C45526">
        <v>8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>
        <v>73.45</v>
      </c>
      <c r="K45526">
        <v>45.8</v>
      </c>
    </row>
    <row r="45527" spans="1:11" x14ac:dyDescent="0.25">
      <c r="A45527" s="1" t="s">
        <v>1312</v>
      </c>
      <c r="B45527" s="2">
        <v>43694</v>
      </c>
      <c r="C45527">
        <v>8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>
        <v>23.85</v>
      </c>
      <c r="K45527">
        <v>14.87</v>
      </c>
    </row>
    <row r="45528" spans="1:11" x14ac:dyDescent="0.25">
      <c r="A45528" s="1" t="s">
        <v>1416</v>
      </c>
      <c r="B45528" s="2">
        <v>43696</v>
      </c>
      <c r="C45528">
        <v>8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>
        <v>149.94999999999999</v>
      </c>
      <c r="K45528">
        <v>192.46</v>
      </c>
    </row>
    <row r="45529" spans="1:11" x14ac:dyDescent="0.25">
      <c r="A45529" s="1" t="s">
        <v>1416</v>
      </c>
      <c r="B45529" s="2">
        <v>43696</v>
      </c>
      <c r="C45529">
        <v>8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>
        <v>161.94999999999999</v>
      </c>
      <c r="K45529">
        <v>207.86</v>
      </c>
    </row>
    <row r="45530" spans="1:11" x14ac:dyDescent="0.25">
      <c r="A45530" s="1" t="s">
        <v>1416</v>
      </c>
      <c r="B45530" s="2">
        <v>43696</v>
      </c>
      <c r="C45530">
        <v>8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>
        <v>186.25</v>
      </c>
      <c r="K45530">
        <v>137.84</v>
      </c>
    </row>
    <row r="45531" spans="1:11" x14ac:dyDescent="0.25">
      <c r="A45531" s="1" t="s">
        <v>1416</v>
      </c>
      <c r="B45531" s="2">
        <v>43696</v>
      </c>
      <c r="C45531">
        <v>8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>
        <v>73.45</v>
      </c>
      <c r="K45531">
        <v>45.8</v>
      </c>
    </row>
    <row r="45532" spans="1:11" x14ac:dyDescent="0.25">
      <c r="A45532" s="1" t="s">
        <v>1416</v>
      </c>
      <c r="B45532" s="2">
        <v>43696</v>
      </c>
      <c r="C45532">
        <v>8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>
        <v>161.94999999999999</v>
      </c>
      <c r="K45532">
        <v>207.86</v>
      </c>
    </row>
    <row r="45533" spans="1:11" x14ac:dyDescent="0.25">
      <c r="A45533" s="1" t="s">
        <v>1313</v>
      </c>
      <c r="B45533" s="2">
        <v>43699</v>
      </c>
      <c r="C45533">
        <v>8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>
        <v>6884.95</v>
      </c>
      <c r="K45533">
        <v>6259.91</v>
      </c>
    </row>
    <row r="45534" spans="1:11" x14ac:dyDescent="0.25">
      <c r="A45534" s="1" t="s">
        <v>1313</v>
      </c>
      <c r="B45534" s="2">
        <v>43699</v>
      </c>
      <c r="C45534">
        <v>8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>
        <v>6884.95</v>
      </c>
      <c r="K45534">
        <v>6259.91</v>
      </c>
    </row>
    <row r="45535" spans="1:11" x14ac:dyDescent="0.25">
      <c r="A45535" s="1" t="s">
        <v>1315</v>
      </c>
      <c r="B45535" s="2">
        <v>43704</v>
      </c>
      <c r="C45535">
        <v>8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>
        <v>3644.55</v>
      </c>
      <c r="K45535">
        <v>3775.75</v>
      </c>
    </row>
    <row r="45536" spans="1:11" x14ac:dyDescent="0.25">
      <c r="A45536" s="1" t="s">
        <v>1317</v>
      </c>
      <c r="B45536" s="2">
        <v>43710</v>
      </c>
      <c r="C45536">
        <v>9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>
        <v>242.95</v>
      </c>
      <c r="K45536">
        <v>179.8</v>
      </c>
    </row>
    <row r="45537" spans="1:11" x14ac:dyDescent="0.25">
      <c r="A45537" s="1" t="s">
        <v>1319</v>
      </c>
      <c r="B45537" s="2">
        <v>43711</v>
      </c>
      <c r="C45537">
        <v>9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>
        <v>7330.05</v>
      </c>
      <c r="K45537">
        <v>7774.74</v>
      </c>
    </row>
    <row r="45538" spans="1:11" x14ac:dyDescent="0.25">
      <c r="A45538" s="1" t="s">
        <v>1424</v>
      </c>
      <c r="B45538" s="2">
        <v>43715</v>
      </c>
      <c r="C45538">
        <v>9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>
        <v>6884.95</v>
      </c>
      <c r="K45538">
        <v>6259.91</v>
      </c>
    </row>
    <row r="45539" spans="1:11" x14ac:dyDescent="0.25">
      <c r="A45539" s="1" t="s">
        <v>1323</v>
      </c>
      <c r="B45539" s="2">
        <v>43720</v>
      </c>
      <c r="C45539">
        <v>9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>
        <v>3644.55</v>
      </c>
      <c r="K45539">
        <v>3775.75</v>
      </c>
    </row>
    <row r="45540" spans="1:11" x14ac:dyDescent="0.25">
      <c r="A45540" s="1" t="s">
        <v>1323</v>
      </c>
      <c r="B45540" s="2">
        <v>43720</v>
      </c>
      <c r="C45540">
        <v>9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>
        <v>161.94999999999999</v>
      </c>
      <c r="K45540">
        <v>207.86</v>
      </c>
    </row>
    <row r="45541" spans="1:11" x14ac:dyDescent="0.25">
      <c r="A45541" s="1" t="s">
        <v>1324</v>
      </c>
      <c r="B45541" s="2">
        <v>43722</v>
      </c>
      <c r="C45541">
        <v>9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>
        <v>104.95</v>
      </c>
      <c r="K45541">
        <v>65.430000000000007</v>
      </c>
    </row>
    <row r="45542" spans="1:11" x14ac:dyDescent="0.25">
      <c r="A45542" s="1" t="s">
        <v>1324</v>
      </c>
      <c r="B45542" s="2">
        <v>43722</v>
      </c>
      <c r="C45542">
        <v>9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>
        <v>73.45</v>
      </c>
      <c r="K45542">
        <v>45.8</v>
      </c>
    </row>
    <row r="45543" spans="1:11" x14ac:dyDescent="0.25">
      <c r="A45543" s="1" t="s">
        <v>1324</v>
      </c>
      <c r="B45543" s="2">
        <v>43722</v>
      </c>
      <c r="C45543">
        <v>9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>
        <v>6959.95</v>
      </c>
      <c r="K45543">
        <v>6328.1</v>
      </c>
    </row>
    <row r="45544" spans="1:11" x14ac:dyDescent="0.25">
      <c r="A45544" s="1" t="s">
        <v>1324</v>
      </c>
      <c r="B45544" s="2">
        <v>43722</v>
      </c>
      <c r="C45544">
        <v>9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>
        <v>149.94999999999999</v>
      </c>
      <c r="K45544">
        <v>192.46</v>
      </c>
    </row>
    <row r="45545" spans="1:11" x14ac:dyDescent="0.25">
      <c r="A45545" s="1" t="s">
        <v>1324</v>
      </c>
      <c r="B45545" s="2">
        <v>43722</v>
      </c>
      <c r="C45545">
        <v>9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>
        <v>1619.95</v>
      </c>
      <c r="K45545">
        <v>1472.9</v>
      </c>
    </row>
    <row r="45546" spans="1:11" x14ac:dyDescent="0.25">
      <c r="A45546" s="1" t="s">
        <v>1324</v>
      </c>
      <c r="B45546" s="2">
        <v>43722</v>
      </c>
      <c r="C45546">
        <v>9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>
        <v>157.9</v>
      </c>
      <c r="K45546">
        <v>116.86</v>
      </c>
    </row>
    <row r="45547" spans="1:11" x14ac:dyDescent="0.25">
      <c r="A45547" s="1" t="s">
        <v>1324</v>
      </c>
      <c r="B45547" s="2">
        <v>43722</v>
      </c>
      <c r="C45547">
        <v>9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>
        <v>792.15</v>
      </c>
      <c r="K45547">
        <v>722.97</v>
      </c>
    </row>
    <row r="45548" spans="1:11" x14ac:dyDescent="0.25">
      <c r="A45548" s="1" t="s">
        <v>1324</v>
      </c>
      <c r="B45548" s="2">
        <v>43722</v>
      </c>
      <c r="C45548">
        <v>9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>
        <v>1092.25</v>
      </c>
      <c r="K45548">
        <v>996.88</v>
      </c>
    </row>
    <row r="45549" spans="1:11" x14ac:dyDescent="0.25">
      <c r="A45549" s="1" t="s">
        <v>1324</v>
      </c>
      <c r="B45549" s="2">
        <v>43722</v>
      </c>
      <c r="C45549">
        <v>9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>
        <v>1619.95</v>
      </c>
      <c r="K45549">
        <v>1472.9</v>
      </c>
    </row>
    <row r="45550" spans="1:11" x14ac:dyDescent="0.25">
      <c r="A45550" s="1" t="s">
        <v>1326</v>
      </c>
      <c r="B45550" s="2">
        <v>43724</v>
      </c>
      <c r="C45550">
        <v>9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>
        <v>4768.1499999999996</v>
      </c>
      <c r="K45550">
        <v>7409.69</v>
      </c>
    </row>
    <row r="45551" spans="1:11" x14ac:dyDescent="0.25">
      <c r="A45551" s="1" t="s">
        <v>1326</v>
      </c>
      <c r="B45551" s="2">
        <v>43724</v>
      </c>
      <c r="C45551">
        <v>9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>
        <v>3011.75</v>
      </c>
      <c r="K45551">
        <v>3008.72</v>
      </c>
    </row>
    <row r="45552" spans="1:11" x14ac:dyDescent="0.25">
      <c r="A45552" s="1" t="s">
        <v>1326</v>
      </c>
      <c r="B45552" s="2">
        <v>43724</v>
      </c>
      <c r="C45552">
        <v>9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>
        <v>1670.3</v>
      </c>
      <c r="K45552">
        <v>2307.2199999999998</v>
      </c>
    </row>
    <row r="45553" spans="1:11" x14ac:dyDescent="0.25">
      <c r="A45553" s="1" t="s">
        <v>1326</v>
      </c>
      <c r="B45553" s="2">
        <v>43724</v>
      </c>
      <c r="C45553">
        <v>9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>
        <v>1000.25</v>
      </c>
      <c r="K45553">
        <v>999.26</v>
      </c>
    </row>
    <row r="45554" spans="1:11" x14ac:dyDescent="0.25">
      <c r="A45554" s="1" t="s">
        <v>1326</v>
      </c>
      <c r="B45554" s="2">
        <v>43724</v>
      </c>
      <c r="C45554">
        <v>9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>
        <v>1670.3</v>
      </c>
      <c r="K45554">
        <v>2307.2199999999998</v>
      </c>
    </row>
    <row r="45555" spans="1:11" x14ac:dyDescent="0.25">
      <c r="A45555" s="1" t="s">
        <v>1409</v>
      </c>
      <c r="B45555" s="2">
        <v>43724</v>
      </c>
      <c r="C45555">
        <v>9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>
        <v>81.349999999999994</v>
      </c>
      <c r="K45555">
        <v>60.21</v>
      </c>
    </row>
    <row r="45556" spans="1:11" x14ac:dyDescent="0.25">
      <c r="A45556" s="1" t="s">
        <v>1409</v>
      </c>
      <c r="B45556" s="2">
        <v>43724</v>
      </c>
      <c r="C45556">
        <v>9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>
        <v>792.15</v>
      </c>
      <c r="K45556">
        <v>722.97</v>
      </c>
    </row>
    <row r="45557" spans="1:11" x14ac:dyDescent="0.25">
      <c r="A45557" s="1" t="s">
        <v>1409</v>
      </c>
      <c r="B45557" s="2">
        <v>43724</v>
      </c>
      <c r="C45557">
        <v>9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>
        <v>26.95</v>
      </c>
      <c r="K45557">
        <v>34.61</v>
      </c>
    </row>
    <row r="45558" spans="1:11" x14ac:dyDescent="0.25">
      <c r="A45558" s="1" t="s">
        <v>1409</v>
      </c>
      <c r="B45558" s="2">
        <v>43724</v>
      </c>
      <c r="C45558">
        <v>9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>
        <v>749.35</v>
      </c>
      <c r="K45558">
        <v>683.93</v>
      </c>
    </row>
    <row r="45559" spans="1:11" x14ac:dyDescent="0.25">
      <c r="A45559" s="1" t="s">
        <v>1409</v>
      </c>
      <c r="B45559" s="2">
        <v>43724</v>
      </c>
      <c r="C45559">
        <v>9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>
        <v>1694.95</v>
      </c>
      <c r="K45559">
        <v>1541.09</v>
      </c>
    </row>
    <row r="45560" spans="1:11" x14ac:dyDescent="0.25">
      <c r="A45560" s="1" t="s">
        <v>1329</v>
      </c>
      <c r="B45560" s="2">
        <v>43726</v>
      </c>
      <c r="C45560">
        <v>9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>
        <v>149.94999999999999</v>
      </c>
      <c r="K45560">
        <v>192.46</v>
      </c>
    </row>
    <row r="45561" spans="1:11" x14ac:dyDescent="0.25">
      <c r="A45561" s="1" t="s">
        <v>1329</v>
      </c>
      <c r="B45561" s="2">
        <v>43726</v>
      </c>
      <c r="C45561">
        <v>9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>
        <v>26.95</v>
      </c>
      <c r="K45561">
        <v>16.809999999999999</v>
      </c>
    </row>
    <row r="45562" spans="1:11" x14ac:dyDescent="0.25">
      <c r="A45562" s="1" t="s">
        <v>1331</v>
      </c>
      <c r="B45562" s="2">
        <v>43734</v>
      </c>
      <c r="C45562">
        <v>9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>
        <v>14.95</v>
      </c>
      <c r="K45562">
        <v>9.33</v>
      </c>
    </row>
    <row r="45563" spans="1:11" x14ac:dyDescent="0.25">
      <c r="A45563" s="1" t="s">
        <v>1331</v>
      </c>
      <c r="B45563" s="2">
        <v>43734</v>
      </c>
      <c r="C45563">
        <v>9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>
        <v>26.95</v>
      </c>
      <c r="K45563">
        <v>34.61</v>
      </c>
    </row>
    <row r="45564" spans="1:11" x14ac:dyDescent="0.25">
      <c r="A45564" s="1" t="s">
        <v>1331</v>
      </c>
      <c r="B45564" s="2">
        <v>43734</v>
      </c>
      <c r="C45564">
        <v>9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>
        <v>104.95</v>
      </c>
      <c r="K45564">
        <v>65.430000000000007</v>
      </c>
    </row>
    <row r="45565" spans="1:11" x14ac:dyDescent="0.25">
      <c r="A45565" s="1" t="s">
        <v>1331</v>
      </c>
      <c r="B45565" s="2">
        <v>43734</v>
      </c>
      <c r="C45565">
        <v>9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>
        <v>190.5</v>
      </c>
      <c r="K45565">
        <v>118.75</v>
      </c>
    </row>
    <row r="45566" spans="1:11" x14ac:dyDescent="0.25">
      <c r="A45566" s="1" t="s">
        <v>1331</v>
      </c>
      <c r="B45566" s="2">
        <v>43734</v>
      </c>
      <c r="C45566">
        <v>9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>
        <v>360</v>
      </c>
      <c r="K45566">
        <v>224.4</v>
      </c>
    </row>
    <row r="45567" spans="1:11" x14ac:dyDescent="0.25">
      <c r="A45567" s="1" t="s">
        <v>1332</v>
      </c>
      <c r="B45567" s="2">
        <v>43742</v>
      </c>
      <c r="C45567">
        <v>10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>
        <v>186.25</v>
      </c>
      <c r="K45567">
        <v>137.84</v>
      </c>
    </row>
    <row r="45568" spans="1:11" x14ac:dyDescent="0.25">
      <c r="A45568" s="1" t="s">
        <v>1332</v>
      </c>
      <c r="B45568" s="2">
        <v>43742</v>
      </c>
      <c r="C45568">
        <v>10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>
        <v>6.85</v>
      </c>
      <c r="K45568">
        <v>4.28</v>
      </c>
    </row>
    <row r="45569" spans="1:11" x14ac:dyDescent="0.25">
      <c r="A45569" s="1" t="s">
        <v>1333</v>
      </c>
      <c r="B45569" s="2">
        <v>43744</v>
      </c>
      <c r="C45569">
        <v>10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>
        <v>1011.65</v>
      </c>
      <c r="K45569">
        <v>1023.13</v>
      </c>
    </row>
    <row r="45570" spans="1:11" x14ac:dyDescent="0.25">
      <c r="A45570" s="1" t="s">
        <v>1333</v>
      </c>
      <c r="B45570" s="2">
        <v>43744</v>
      </c>
      <c r="C45570">
        <v>10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>
        <v>7330.05</v>
      </c>
      <c r="K45570">
        <v>7774.74</v>
      </c>
    </row>
    <row r="45571" spans="1:11" x14ac:dyDescent="0.25">
      <c r="A45571" s="1" t="s">
        <v>1334</v>
      </c>
      <c r="B45571" s="2">
        <v>43753</v>
      </c>
      <c r="C45571">
        <v>10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>
        <v>161.94999999999999</v>
      </c>
      <c r="K45571">
        <v>119.86</v>
      </c>
    </row>
    <row r="45572" spans="1:11" x14ac:dyDescent="0.25">
      <c r="A45572" s="1" t="s">
        <v>1334</v>
      </c>
      <c r="B45572" s="2">
        <v>43753</v>
      </c>
      <c r="C45572">
        <v>10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>
        <v>1214.95</v>
      </c>
      <c r="K45572">
        <v>899.08</v>
      </c>
    </row>
    <row r="45573" spans="1:11" x14ac:dyDescent="0.25">
      <c r="A45573" s="1" t="s">
        <v>1334</v>
      </c>
      <c r="B45573" s="2">
        <v>43753</v>
      </c>
      <c r="C45573">
        <v>10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>
        <v>6884.95</v>
      </c>
      <c r="K45573">
        <v>6259.91</v>
      </c>
    </row>
    <row r="45574" spans="1:11" x14ac:dyDescent="0.25">
      <c r="A45574" s="1" t="s">
        <v>1334</v>
      </c>
      <c r="B45574" s="2">
        <v>43753</v>
      </c>
      <c r="C45574">
        <v>10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>
        <v>319.5</v>
      </c>
      <c r="K45574">
        <v>236.43</v>
      </c>
    </row>
    <row r="45575" spans="1:11" x14ac:dyDescent="0.25">
      <c r="A45575" s="1" t="s">
        <v>1334</v>
      </c>
      <c r="B45575" s="2">
        <v>43753</v>
      </c>
      <c r="C45575">
        <v>10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>
        <v>364.45</v>
      </c>
      <c r="K45575">
        <v>269.70999999999998</v>
      </c>
    </row>
    <row r="45576" spans="1:11" x14ac:dyDescent="0.25">
      <c r="A45576" s="1" t="s">
        <v>1334</v>
      </c>
      <c r="B45576" s="2">
        <v>43753</v>
      </c>
      <c r="C45576">
        <v>10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>
        <v>6959.95</v>
      </c>
      <c r="K45576">
        <v>6328.1</v>
      </c>
    </row>
    <row r="45577" spans="1:11" x14ac:dyDescent="0.25">
      <c r="A45577" s="1" t="s">
        <v>1335</v>
      </c>
      <c r="B45577" s="2">
        <v>43753</v>
      </c>
      <c r="C45577">
        <v>10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>
        <v>7330.05</v>
      </c>
      <c r="K45577">
        <v>7774.74</v>
      </c>
    </row>
    <row r="45578" spans="1:11" x14ac:dyDescent="0.25">
      <c r="A45578" s="1" t="s">
        <v>1335</v>
      </c>
      <c r="B45578" s="2">
        <v>43753</v>
      </c>
      <c r="C45578">
        <v>10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>
        <v>1784.5</v>
      </c>
      <c r="K45578">
        <v>1804.71</v>
      </c>
    </row>
    <row r="45579" spans="1:11" x14ac:dyDescent="0.25">
      <c r="A45579" s="1" t="s">
        <v>1335</v>
      </c>
      <c r="B45579" s="2">
        <v>43753</v>
      </c>
      <c r="C45579">
        <v>10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>
        <v>1011.65</v>
      </c>
      <c r="K45579">
        <v>1023.13</v>
      </c>
    </row>
    <row r="45580" spans="1:11" x14ac:dyDescent="0.25">
      <c r="A45580" s="1" t="s">
        <v>1335</v>
      </c>
      <c r="B45580" s="2">
        <v>43753</v>
      </c>
      <c r="C45580">
        <v>10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>
        <v>1784.5</v>
      </c>
      <c r="K45580">
        <v>1804.71</v>
      </c>
    </row>
    <row r="45581" spans="1:11" x14ac:dyDescent="0.25">
      <c r="A45581" s="1" t="s">
        <v>1335</v>
      </c>
      <c r="B45581" s="2">
        <v>43753</v>
      </c>
      <c r="C45581">
        <v>10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>
        <v>1619.95</v>
      </c>
      <c r="K45581">
        <v>1718.25</v>
      </c>
    </row>
    <row r="45582" spans="1:11" x14ac:dyDescent="0.25">
      <c r="A45582" s="1" t="s">
        <v>1444</v>
      </c>
      <c r="B45582" s="2">
        <v>43754</v>
      </c>
      <c r="C45582">
        <v>10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>
        <v>209.95</v>
      </c>
      <c r="K45582">
        <v>130.88</v>
      </c>
    </row>
    <row r="45583" spans="1:11" x14ac:dyDescent="0.25">
      <c r="A45583" s="1" t="s">
        <v>1444</v>
      </c>
      <c r="B45583" s="2">
        <v>43754</v>
      </c>
      <c r="C45583">
        <v>10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>
        <v>209.95</v>
      </c>
      <c r="K45583">
        <v>130.88</v>
      </c>
    </row>
    <row r="45584" spans="1:11" x14ac:dyDescent="0.25">
      <c r="A45584" s="1" t="s">
        <v>1336</v>
      </c>
      <c r="B45584" s="2">
        <v>43755</v>
      </c>
      <c r="C45584">
        <v>10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>
        <v>6959.95</v>
      </c>
      <c r="K45584">
        <v>6328.1</v>
      </c>
    </row>
    <row r="45585" spans="1:11" x14ac:dyDescent="0.25">
      <c r="A45585" s="1" t="s">
        <v>1336</v>
      </c>
      <c r="B45585" s="2">
        <v>43755</v>
      </c>
      <c r="C45585">
        <v>10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>
        <v>2308.4499999999998</v>
      </c>
      <c r="K45585">
        <v>2098.89</v>
      </c>
    </row>
    <row r="45586" spans="1:11" x14ac:dyDescent="0.25">
      <c r="A45586" s="1" t="s">
        <v>1432</v>
      </c>
      <c r="B45586" s="2">
        <v>43760</v>
      </c>
      <c r="C45586">
        <v>10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>
        <v>73.45</v>
      </c>
      <c r="K45586">
        <v>45.8</v>
      </c>
    </row>
    <row r="45587" spans="1:11" x14ac:dyDescent="0.25">
      <c r="A45587" s="1" t="s">
        <v>1432</v>
      </c>
      <c r="B45587" s="2">
        <v>43760</v>
      </c>
      <c r="C45587">
        <v>10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>
        <v>161.94999999999999</v>
      </c>
      <c r="K45587">
        <v>207.86</v>
      </c>
    </row>
    <row r="45588" spans="1:11" x14ac:dyDescent="0.25">
      <c r="A45588" s="1" t="s">
        <v>1432</v>
      </c>
      <c r="B45588" s="2">
        <v>43760</v>
      </c>
      <c r="C45588">
        <v>10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>
        <v>23.85</v>
      </c>
      <c r="K45588">
        <v>14.87</v>
      </c>
    </row>
    <row r="45589" spans="1:11" x14ac:dyDescent="0.25">
      <c r="A45589" s="1" t="s">
        <v>1432</v>
      </c>
      <c r="B45589" s="2">
        <v>43760</v>
      </c>
      <c r="C45589">
        <v>10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>
        <v>104.95</v>
      </c>
      <c r="K45589">
        <v>65.430000000000007</v>
      </c>
    </row>
    <row r="45590" spans="1:11" x14ac:dyDescent="0.25">
      <c r="A45590" s="1" t="s">
        <v>1432</v>
      </c>
      <c r="B45590" s="2">
        <v>43760</v>
      </c>
      <c r="C45590">
        <v>10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>
        <v>6884.95</v>
      </c>
      <c r="K45590">
        <v>6259.91</v>
      </c>
    </row>
    <row r="45591" spans="1:11" x14ac:dyDescent="0.25">
      <c r="A45591" s="1" t="s">
        <v>1432</v>
      </c>
      <c r="B45591" s="2">
        <v>43760</v>
      </c>
      <c r="C45591">
        <v>10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>
        <v>1092.25</v>
      </c>
      <c r="K45591">
        <v>996.88</v>
      </c>
    </row>
    <row r="45592" spans="1:11" x14ac:dyDescent="0.25">
      <c r="A45592" s="1" t="s">
        <v>1432</v>
      </c>
      <c r="B45592" s="2">
        <v>43760</v>
      </c>
      <c r="C45592">
        <v>10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>
        <v>242.95</v>
      </c>
      <c r="K45592">
        <v>179.8</v>
      </c>
    </row>
    <row r="45593" spans="1:11" x14ac:dyDescent="0.25">
      <c r="A45593" s="1" t="s">
        <v>1432</v>
      </c>
      <c r="B45593" s="2">
        <v>43760</v>
      </c>
      <c r="C45593">
        <v>10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>
        <v>104.95</v>
      </c>
      <c r="K45593">
        <v>65.430000000000007</v>
      </c>
    </row>
    <row r="45594" spans="1:11" x14ac:dyDescent="0.25">
      <c r="A45594" s="1" t="s">
        <v>1432</v>
      </c>
      <c r="B45594" s="2">
        <v>43760</v>
      </c>
      <c r="C45594">
        <v>10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>
        <v>133.6</v>
      </c>
      <c r="K45594">
        <v>98.88</v>
      </c>
    </row>
    <row r="45595" spans="1:11" x14ac:dyDescent="0.25">
      <c r="A45595" s="1" t="s">
        <v>1432</v>
      </c>
      <c r="B45595" s="2">
        <v>43760</v>
      </c>
      <c r="C45595">
        <v>10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>
        <v>185.75</v>
      </c>
      <c r="K45595">
        <v>137.46</v>
      </c>
    </row>
    <row r="45596" spans="1:11" x14ac:dyDescent="0.25">
      <c r="A45596" s="1" t="s">
        <v>1341</v>
      </c>
      <c r="B45596" s="2">
        <v>43771</v>
      </c>
      <c r="C45596">
        <v>11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>
        <v>14.95</v>
      </c>
      <c r="K45596">
        <v>9.33</v>
      </c>
    </row>
    <row r="45597" spans="1:11" x14ac:dyDescent="0.25">
      <c r="A45597" s="1" t="s">
        <v>1342</v>
      </c>
      <c r="B45597" s="2">
        <v>43777</v>
      </c>
      <c r="C45597">
        <v>11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>
        <v>190.5</v>
      </c>
      <c r="K45597">
        <v>118.75</v>
      </c>
    </row>
    <row r="45598" spans="1:11" x14ac:dyDescent="0.25">
      <c r="A45598" s="1" t="s">
        <v>1343</v>
      </c>
      <c r="B45598" s="2">
        <v>43780</v>
      </c>
      <c r="C45598">
        <v>11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>
        <v>360</v>
      </c>
      <c r="K45598">
        <v>224.4</v>
      </c>
    </row>
    <row r="45599" spans="1:11" x14ac:dyDescent="0.25">
      <c r="A45599" s="1" t="s">
        <v>1343</v>
      </c>
      <c r="B45599" s="2">
        <v>43780</v>
      </c>
      <c r="C45599">
        <v>11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>
        <v>26.95</v>
      </c>
      <c r="K45599">
        <v>34.61</v>
      </c>
    </row>
    <row r="45600" spans="1:11" x14ac:dyDescent="0.25">
      <c r="A45600" s="1" t="s">
        <v>1343</v>
      </c>
      <c r="B45600" s="2">
        <v>43780</v>
      </c>
      <c r="C45600">
        <v>11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>
        <v>6884.95</v>
      </c>
      <c r="K45600">
        <v>6259.91</v>
      </c>
    </row>
    <row r="45601" spans="1:11" x14ac:dyDescent="0.25">
      <c r="A45601" s="1" t="s">
        <v>1417</v>
      </c>
      <c r="B45601" s="2">
        <v>43783</v>
      </c>
      <c r="C45601">
        <v>11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>
        <v>3361.45</v>
      </c>
      <c r="K45601">
        <v>3565.4</v>
      </c>
    </row>
    <row r="45602" spans="1:11" x14ac:dyDescent="0.25">
      <c r="A45602" s="1" t="s">
        <v>1417</v>
      </c>
      <c r="B45602" s="2">
        <v>43783</v>
      </c>
      <c r="C45602">
        <v>11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>
        <v>190.5</v>
      </c>
      <c r="K45602">
        <v>118.75</v>
      </c>
    </row>
    <row r="45603" spans="1:11" x14ac:dyDescent="0.25">
      <c r="A45603" s="1" t="s">
        <v>1417</v>
      </c>
      <c r="B45603" s="2">
        <v>43783</v>
      </c>
      <c r="C45603">
        <v>11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>
        <v>7330.05</v>
      </c>
      <c r="K45603">
        <v>7774.74</v>
      </c>
    </row>
    <row r="45604" spans="1:11" x14ac:dyDescent="0.25">
      <c r="A45604" s="1" t="s">
        <v>3684</v>
      </c>
      <c r="B45604" s="2">
        <v>43784</v>
      </c>
      <c r="C45604">
        <v>11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>
        <v>149.94999999999999</v>
      </c>
      <c r="K45604">
        <v>192.46</v>
      </c>
    </row>
    <row r="45605" spans="1:11" x14ac:dyDescent="0.25">
      <c r="A45605" s="1" t="s">
        <v>1345</v>
      </c>
      <c r="B45605" s="2">
        <v>43787</v>
      </c>
      <c r="C45605">
        <v>11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>
        <v>26.95</v>
      </c>
      <c r="K45605">
        <v>34.61</v>
      </c>
    </row>
    <row r="45606" spans="1:11" x14ac:dyDescent="0.25">
      <c r="A45606" s="1" t="s">
        <v>1345</v>
      </c>
      <c r="B45606" s="2">
        <v>43787</v>
      </c>
      <c r="C45606">
        <v>11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>
        <v>749.35</v>
      </c>
      <c r="K45606">
        <v>683.93</v>
      </c>
    </row>
    <row r="45607" spans="1:11" x14ac:dyDescent="0.25">
      <c r="A45607" s="1" t="s">
        <v>1345</v>
      </c>
      <c r="B45607" s="2">
        <v>43787</v>
      </c>
      <c r="C45607">
        <v>11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>
        <v>73.45</v>
      </c>
      <c r="K45607">
        <v>45.8</v>
      </c>
    </row>
    <row r="45608" spans="1:11" x14ac:dyDescent="0.25">
      <c r="A45608" s="1" t="s">
        <v>1345</v>
      </c>
      <c r="B45608" s="2">
        <v>43787</v>
      </c>
      <c r="C45608">
        <v>11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>
        <v>161.94999999999999</v>
      </c>
      <c r="K45608">
        <v>207.86</v>
      </c>
    </row>
    <row r="45609" spans="1:11" x14ac:dyDescent="0.25">
      <c r="A45609" s="1" t="s">
        <v>1345</v>
      </c>
      <c r="B45609" s="2">
        <v>43787</v>
      </c>
      <c r="C45609">
        <v>11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>
        <v>242.95</v>
      </c>
      <c r="K45609">
        <v>179.8</v>
      </c>
    </row>
    <row r="45610" spans="1:11" x14ac:dyDescent="0.25">
      <c r="A45610" s="1" t="s">
        <v>1346</v>
      </c>
      <c r="B45610" s="2">
        <v>43793</v>
      </c>
      <c r="C45610">
        <v>11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>
        <v>149.94999999999999</v>
      </c>
      <c r="K45610">
        <v>192.46</v>
      </c>
    </row>
    <row r="45611" spans="1:11" x14ac:dyDescent="0.25">
      <c r="A45611" s="1" t="s">
        <v>1346</v>
      </c>
      <c r="B45611" s="2">
        <v>43793</v>
      </c>
      <c r="C45611">
        <v>11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>
        <v>73.45</v>
      </c>
      <c r="K45611">
        <v>45.8</v>
      </c>
    </row>
    <row r="45612" spans="1:11" x14ac:dyDescent="0.25">
      <c r="A45612" s="1" t="s">
        <v>1348</v>
      </c>
      <c r="B45612" s="2">
        <v>43794</v>
      </c>
      <c r="C45612">
        <v>11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>
        <v>149.94999999999999</v>
      </c>
      <c r="K45612">
        <v>192.46</v>
      </c>
    </row>
    <row r="45613" spans="1:11" x14ac:dyDescent="0.25">
      <c r="A45613" s="1" t="s">
        <v>1350</v>
      </c>
      <c r="B45613" s="2">
        <v>43800</v>
      </c>
      <c r="C45613">
        <v>12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>
        <v>1619.95</v>
      </c>
      <c r="K45613">
        <v>1718.25</v>
      </c>
    </row>
    <row r="45614" spans="1:11" x14ac:dyDescent="0.25">
      <c r="A45614" s="1" t="s">
        <v>1350</v>
      </c>
      <c r="B45614" s="2">
        <v>43800</v>
      </c>
      <c r="C45614">
        <v>12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>
        <v>3361.45</v>
      </c>
      <c r="K45614">
        <v>3565.4</v>
      </c>
    </row>
    <row r="45615" spans="1:11" x14ac:dyDescent="0.25">
      <c r="A45615" s="1" t="s">
        <v>1352</v>
      </c>
      <c r="B45615" s="2">
        <v>43801</v>
      </c>
      <c r="C45615">
        <v>12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>
        <v>5102.95</v>
      </c>
      <c r="K45615">
        <v>5412.55</v>
      </c>
    </row>
    <row r="45616" spans="1:11" x14ac:dyDescent="0.25">
      <c r="A45616" s="1" t="s">
        <v>1352</v>
      </c>
      <c r="B45616" s="2">
        <v>43801</v>
      </c>
      <c r="C45616">
        <v>12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>
        <v>242.95</v>
      </c>
      <c r="K45616">
        <v>179.8</v>
      </c>
    </row>
    <row r="45617" spans="1:11" x14ac:dyDescent="0.25">
      <c r="A45617" s="1" t="s">
        <v>1352</v>
      </c>
      <c r="B45617" s="2">
        <v>43801</v>
      </c>
      <c r="C45617">
        <v>12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>
        <v>1619.95</v>
      </c>
      <c r="K45617">
        <v>1718.25</v>
      </c>
    </row>
    <row r="45618" spans="1:11" x14ac:dyDescent="0.25">
      <c r="A45618" s="1" t="s">
        <v>1352</v>
      </c>
      <c r="B45618" s="2">
        <v>43801</v>
      </c>
      <c r="C45618">
        <v>12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>
        <v>5102.95</v>
      </c>
      <c r="K45618">
        <v>5412.55</v>
      </c>
    </row>
    <row r="45619" spans="1:11" x14ac:dyDescent="0.25">
      <c r="A45619" s="1" t="s">
        <v>1353</v>
      </c>
      <c r="B45619" s="2">
        <v>43801</v>
      </c>
      <c r="C45619">
        <v>12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>
        <v>73.45</v>
      </c>
      <c r="K45619">
        <v>45.8</v>
      </c>
    </row>
    <row r="45620" spans="1:11" x14ac:dyDescent="0.25">
      <c r="A45620" s="1" t="s">
        <v>1353</v>
      </c>
      <c r="B45620" s="2">
        <v>43801</v>
      </c>
      <c r="C45620">
        <v>12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>
        <v>190.5</v>
      </c>
      <c r="K45620">
        <v>118.75</v>
      </c>
    </row>
    <row r="45621" spans="1:11" x14ac:dyDescent="0.25">
      <c r="A45621" s="1" t="s">
        <v>1353</v>
      </c>
      <c r="B45621" s="2">
        <v>43801</v>
      </c>
      <c r="C45621">
        <v>12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>
        <v>526.45000000000005</v>
      </c>
      <c r="K45621">
        <v>389.59</v>
      </c>
    </row>
    <row r="45622" spans="1:11" x14ac:dyDescent="0.25">
      <c r="A45622" s="1" t="s">
        <v>1353</v>
      </c>
      <c r="B45622" s="2">
        <v>43801</v>
      </c>
      <c r="C45622">
        <v>12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>
        <v>1092.25</v>
      </c>
      <c r="K45622">
        <v>996.88</v>
      </c>
    </row>
    <row r="45623" spans="1:11" x14ac:dyDescent="0.25">
      <c r="A45623" s="1" t="s">
        <v>1353</v>
      </c>
      <c r="B45623" s="2">
        <v>43801</v>
      </c>
      <c r="C45623">
        <v>12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>
        <v>161.94999999999999</v>
      </c>
      <c r="K45623">
        <v>207.86</v>
      </c>
    </row>
    <row r="45624" spans="1:11" x14ac:dyDescent="0.25">
      <c r="A45624" s="1" t="s">
        <v>1425</v>
      </c>
      <c r="B45624" s="2">
        <v>43803</v>
      </c>
      <c r="C45624">
        <v>12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>
        <v>6884.95</v>
      </c>
      <c r="K45624">
        <v>6259.91</v>
      </c>
    </row>
    <row r="45625" spans="1:11" x14ac:dyDescent="0.25">
      <c r="A45625" s="1" t="s">
        <v>3923</v>
      </c>
      <c r="B45625" s="2">
        <v>43808</v>
      </c>
      <c r="C45625">
        <v>12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>
        <v>6884.95</v>
      </c>
      <c r="K45625">
        <v>6259.91</v>
      </c>
    </row>
    <row r="45626" spans="1:11" x14ac:dyDescent="0.25">
      <c r="A45626" s="1" t="s">
        <v>1355</v>
      </c>
      <c r="B45626" s="2">
        <v>43809</v>
      </c>
      <c r="C45626">
        <v>12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>
        <v>73.45</v>
      </c>
      <c r="K45626">
        <v>45.8</v>
      </c>
    </row>
    <row r="45627" spans="1:11" x14ac:dyDescent="0.25">
      <c r="A45627" s="1" t="s">
        <v>1355</v>
      </c>
      <c r="B45627" s="2">
        <v>43809</v>
      </c>
      <c r="C45627">
        <v>12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>
        <v>7152.2</v>
      </c>
      <c r="K45627">
        <v>7409.69</v>
      </c>
    </row>
    <row r="45628" spans="1:11" x14ac:dyDescent="0.25">
      <c r="A45628" s="1" t="s">
        <v>1356</v>
      </c>
      <c r="B45628" s="2">
        <v>43812</v>
      </c>
      <c r="C45628">
        <v>12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>
        <v>792.15</v>
      </c>
      <c r="K45628">
        <v>722.97</v>
      </c>
    </row>
    <row r="45629" spans="1:11" x14ac:dyDescent="0.25">
      <c r="A45629" s="1" t="s">
        <v>1356</v>
      </c>
      <c r="B45629" s="2">
        <v>43812</v>
      </c>
      <c r="C45629">
        <v>12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>
        <v>360.8</v>
      </c>
      <c r="K45629">
        <v>267</v>
      </c>
    </row>
    <row r="45630" spans="1:11" x14ac:dyDescent="0.25">
      <c r="A45630" s="1" t="s">
        <v>1356</v>
      </c>
      <c r="B45630" s="2">
        <v>43812</v>
      </c>
      <c r="C45630">
        <v>12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>
        <v>1694.95</v>
      </c>
      <c r="K45630">
        <v>1541.09</v>
      </c>
    </row>
    <row r="45631" spans="1:11" x14ac:dyDescent="0.25">
      <c r="A45631" s="1" t="s">
        <v>1356</v>
      </c>
      <c r="B45631" s="2">
        <v>43812</v>
      </c>
      <c r="C45631">
        <v>12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>
        <v>792.15</v>
      </c>
      <c r="K45631">
        <v>722.97</v>
      </c>
    </row>
    <row r="45632" spans="1:11" x14ac:dyDescent="0.25">
      <c r="A45632" s="1" t="s">
        <v>1356</v>
      </c>
      <c r="B45632" s="2">
        <v>43812</v>
      </c>
      <c r="C45632">
        <v>12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>
        <v>1619.95</v>
      </c>
      <c r="K45632">
        <v>1472.9</v>
      </c>
    </row>
    <row r="45633" spans="1:11" x14ac:dyDescent="0.25">
      <c r="A45633" s="1" t="s">
        <v>1356</v>
      </c>
      <c r="B45633" s="2">
        <v>43812</v>
      </c>
      <c r="C45633">
        <v>12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>
        <v>6884.95</v>
      </c>
      <c r="K45633">
        <v>6259.91</v>
      </c>
    </row>
    <row r="45634" spans="1:11" x14ac:dyDescent="0.25">
      <c r="A45634" s="1" t="s">
        <v>1356</v>
      </c>
      <c r="B45634" s="2">
        <v>43812</v>
      </c>
      <c r="C45634">
        <v>12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>
        <v>161.94999999999999</v>
      </c>
      <c r="K45634">
        <v>207.86</v>
      </c>
    </row>
    <row r="45635" spans="1:11" x14ac:dyDescent="0.25">
      <c r="A45635" s="1" t="s">
        <v>1356</v>
      </c>
      <c r="B45635" s="2">
        <v>43812</v>
      </c>
      <c r="C45635">
        <v>12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>
        <v>209.95</v>
      </c>
      <c r="K45635">
        <v>130.88</v>
      </c>
    </row>
    <row r="45636" spans="1:11" x14ac:dyDescent="0.25">
      <c r="A45636" s="1" t="s">
        <v>1357</v>
      </c>
      <c r="B45636" s="2">
        <v>43813</v>
      </c>
      <c r="C45636">
        <v>12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>
        <v>157.9</v>
      </c>
      <c r="K45636">
        <v>116.86</v>
      </c>
    </row>
    <row r="45637" spans="1:11" x14ac:dyDescent="0.25">
      <c r="A45637" s="1" t="s">
        <v>1357</v>
      </c>
      <c r="B45637" s="2">
        <v>43813</v>
      </c>
      <c r="C45637">
        <v>12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>
        <v>274.7</v>
      </c>
      <c r="K45637">
        <v>203.29</v>
      </c>
    </row>
    <row r="45638" spans="1:11" x14ac:dyDescent="0.25">
      <c r="A45638" s="1" t="s">
        <v>1410</v>
      </c>
      <c r="B45638" s="2">
        <v>43813</v>
      </c>
      <c r="C45638">
        <v>12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>
        <v>209.95</v>
      </c>
      <c r="K45638">
        <v>130.88</v>
      </c>
    </row>
    <row r="45639" spans="1:11" x14ac:dyDescent="0.25">
      <c r="A45639" s="1" t="s">
        <v>1410</v>
      </c>
      <c r="B45639" s="2">
        <v>43813</v>
      </c>
      <c r="C45639">
        <v>12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>
        <v>164.95</v>
      </c>
      <c r="K45639">
        <v>102.83</v>
      </c>
    </row>
    <row r="45640" spans="1:11" x14ac:dyDescent="0.25">
      <c r="A45640" s="1" t="s">
        <v>1410</v>
      </c>
      <c r="B45640" s="2">
        <v>43813</v>
      </c>
      <c r="C45640">
        <v>12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>
        <v>161.94999999999999</v>
      </c>
      <c r="K45640">
        <v>207.86</v>
      </c>
    </row>
    <row r="45641" spans="1:11" x14ac:dyDescent="0.25">
      <c r="A45641" s="1" t="s">
        <v>1410</v>
      </c>
      <c r="B45641" s="2">
        <v>43813</v>
      </c>
      <c r="C45641">
        <v>12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>
        <v>364.45</v>
      </c>
      <c r="K45641">
        <v>269.70999999999998</v>
      </c>
    </row>
    <row r="45642" spans="1:11" x14ac:dyDescent="0.25">
      <c r="A45642" s="1" t="s">
        <v>1360</v>
      </c>
      <c r="B45642" s="2">
        <v>43821</v>
      </c>
      <c r="C45642">
        <v>12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>
        <v>360</v>
      </c>
      <c r="K45642">
        <v>224.4</v>
      </c>
    </row>
    <row r="45643" spans="1:11" x14ac:dyDescent="0.25">
      <c r="A45643" s="1" t="s">
        <v>1445</v>
      </c>
      <c r="B45643" s="2">
        <v>43832</v>
      </c>
      <c r="C45643">
        <v>1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>
        <v>749.35</v>
      </c>
      <c r="K45643">
        <v>683.93</v>
      </c>
    </row>
    <row r="45644" spans="1:11" x14ac:dyDescent="0.25">
      <c r="A45644" s="1" t="s">
        <v>1445</v>
      </c>
      <c r="B45644" s="2">
        <v>43832</v>
      </c>
      <c r="C45644">
        <v>1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>
        <v>274.45</v>
      </c>
      <c r="K45644">
        <v>203.11</v>
      </c>
    </row>
    <row r="45645" spans="1:11" x14ac:dyDescent="0.25">
      <c r="A45645" s="1" t="s">
        <v>1362</v>
      </c>
      <c r="B45645" s="2">
        <v>43833</v>
      </c>
      <c r="C45645">
        <v>1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>
        <v>5102.95</v>
      </c>
      <c r="K45645">
        <v>5412.55</v>
      </c>
    </row>
    <row r="45646" spans="1:11" x14ac:dyDescent="0.25">
      <c r="A45646" s="1" t="s">
        <v>1363</v>
      </c>
      <c r="B45646" s="2">
        <v>43835</v>
      </c>
      <c r="C45646">
        <v>1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>
        <v>3361.45</v>
      </c>
      <c r="K45646">
        <v>3565.4</v>
      </c>
    </row>
    <row r="45647" spans="1:11" x14ac:dyDescent="0.25">
      <c r="A45647" s="1" t="s">
        <v>1363</v>
      </c>
      <c r="B45647" s="2">
        <v>43835</v>
      </c>
      <c r="C45647">
        <v>1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>
        <v>1011.65</v>
      </c>
      <c r="K45647">
        <v>1023.13</v>
      </c>
    </row>
    <row r="45648" spans="1:11" x14ac:dyDescent="0.25">
      <c r="A45648" s="1" t="s">
        <v>1364</v>
      </c>
      <c r="B45648" s="2">
        <v>43838</v>
      </c>
      <c r="C45648">
        <v>1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>
        <v>749.35</v>
      </c>
      <c r="K45648">
        <v>683.93</v>
      </c>
    </row>
    <row r="45649" spans="1:11" x14ac:dyDescent="0.25">
      <c r="A45649" s="1" t="s">
        <v>1364</v>
      </c>
      <c r="B45649" s="2">
        <v>43838</v>
      </c>
      <c r="C45649">
        <v>1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>
        <v>242.95</v>
      </c>
      <c r="K45649">
        <v>179.8</v>
      </c>
    </row>
    <row r="45650" spans="1:11" x14ac:dyDescent="0.25">
      <c r="A45650" s="1" t="s">
        <v>1364</v>
      </c>
      <c r="B45650" s="2">
        <v>43838</v>
      </c>
      <c r="C45650">
        <v>1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>
        <v>1092.25</v>
      </c>
      <c r="K45650">
        <v>996.88</v>
      </c>
    </row>
    <row r="45651" spans="1:11" x14ac:dyDescent="0.25">
      <c r="A45651" s="1" t="s">
        <v>1364</v>
      </c>
      <c r="B45651" s="2">
        <v>43838</v>
      </c>
      <c r="C45651">
        <v>1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>
        <v>274.45</v>
      </c>
      <c r="K45651">
        <v>203.11</v>
      </c>
    </row>
    <row r="45652" spans="1:11" x14ac:dyDescent="0.25">
      <c r="A45652" s="1" t="s">
        <v>1365</v>
      </c>
      <c r="B45652" s="2">
        <v>43842</v>
      </c>
      <c r="C45652">
        <v>1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>
        <v>1619.95</v>
      </c>
      <c r="K45652">
        <v>1718.25</v>
      </c>
    </row>
    <row r="45653" spans="1:11" x14ac:dyDescent="0.25">
      <c r="A45653" s="1" t="s">
        <v>1365</v>
      </c>
      <c r="B45653" s="2">
        <v>43842</v>
      </c>
      <c r="C45653">
        <v>1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>
        <v>149.94999999999999</v>
      </c>
      <c r="K45653">
        <v>192.46</v>
      </c>
    </row>
    <row r="45654" spans="1:11" x14ac:dyDescent="0.25">
      <c r="A45654" s="1" t="s">
        <v>1365</v>
      </c>
      <c r="B45654" s="2">
        <v>43842</v>
      </c>
      <c r="C45654">
        <v>1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>
        <v>360</v>
      </c>
      <c r="K45654">
        <v>224.4</v>
      </c>
    </row>
    <row r="45655" spans="1:11" x14ac:dyDescent="0.25">
      <c r="A45655" s="1" t="s">
        <v>1366</v>
      </c>
      <c r="B45655" s="2">
        <v>43846</v>
      </c>
      <c r="C45655">
        <v>1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>
        <v>1619.95</v>
      </c>
      <c r="K45655">
        <v>1472.9</v>
      </c>
    </row>
    <row r="45656" spans="1:11" x14ac:dyDescent="0.25">
      <c r="A45656" s="1" t="s">
        <v>1433</v>
      </c>
      <c r="B45656" s="2">
        <v>43855</v>
      </c>
      <c r="C45656">
        <v>1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>
        <v>1214.95</v>
      </c>
      <c r="K45656">
        <v>899.08</v>
      </c>
    </row>
    <row r="45657" spans="1:11" x14ac:dyDescent="0.25">
      <c r="A45657" s="1" t="s">
        <v>1433</v>
      </c>
      <c r="B45657" s="2">
        <v>43855</v>
      </c>
      <c r="C45657">
        <v>1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>
        <v>242.95</v>
      </c>
      <c r="K45657">
        <v>179.8</v>
      </c>
    </row>
    <row r="45658" spans="1:11" x14ac:dyDescent="0.25">
      <c r="A45658" s="1" t="s">
        <v>1433</v>
      </c>
      <c r="B45658" s="2">
        <v>43855</v>
      </c>
      <c r="C45658">
        <v>1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>
        <v>23.85</v>
      </c>
      <c r="K45658">
        <v>14.87</v>
      </c>
    </row>
    <row r="45659" spans="1:11" x14ac:dyDescent="0.25">
      <c r="A45659" s="1" t="s">
        <v>1433</v>
      </c>
      <c r="B45659" s="2">
        <v>43855</v>
      </c>
      <c r="C45659">
        <v>1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>
        <v>792.15</v>
      </c>
      <c r="K45659">
        <v>722.97</v>
      </c>
    </row>
    <row r="45660" spans="1:11" x14ac:dyDescent="0.25">
      <c r="A45660" s="1" t="s">
        <v>1433</v>
      </c>
      <c r="B45660" s="2">
        <v>43855</v>
      </c>
      <c r="C45660">
        <v>1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>
        <v>792.15</v>
      </c>
      <c r="K45660">
        <v>722.97</v>
      </c>
    </row>
    <row r="45661" spans="1:11" x14ac:dyDescent="0.25">
      <c r="A45661" s="1" t="s">
        <v>1433</v>
      </c>
      <c r="B45661" s="2">
        <v>43855</v>
      </c>
      <c r="C45661">
        <v>1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>
        <v>117.4</v>
      </c>
      <c r="K45661">
        <v>86.89</v>
      </c>
    </row>
    <row r="45662" spans="1:11" x14ac:dyDescent="0.25">
      <c r="A45662" s="1" t="s">
        <v>1418</v>
      </c>
      <c r="B45662" s="2">
        <v>43863</v>
      </c>
      <c r="C45662">
        <v>2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>
        <v>121.45</v>
      </c>
      <c r="K45662">
        <v>89.89</v>
      </c>
    </row>
    <row r="45663" spans="1:11" x14ac:dyDescent="0.25">
      <c r="A45663" s="1" t="s">
        <v>1418</v>
      </c>
      <c r="B45663" s="2">
        <v>43863</v>
      </c>
      <c r="C45663">
        <v>2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>
        <v>149.94999999999999</v>
      </c>
      <c r="K45663">
        <v>192.46</v>
      </c>
    </row>
    <row r="45664" spans="1:11" x14ac:dyDescent="0.25">
      <c r="A45664" s="1" t="s">
        <v>1418</v>
      </c>
      <c r="B45664" s="2">
        <v>43863</v>
      </c>
      <c r="C45664">
        <v>2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>
        <v>161.94999999999999</v>
      </c>
      <c r="K45664">
        <v>207.86</v>
      </c>
    </row>
    <row r="45665" spans="1:11" x14ac:dyDescent="0.25">
      <c r="A45665" s="1" t="s">
        <v>1371</v>
      </c>
      <c r="B45665" s="2">
        <v>43865</v>
      </c>
      <c r="C45665">
        <v>2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>
        <v>23.85</v>
      </c>
      <c r="K45665">
        <v>14.87</v>
      </c>
    </row>
    <row r="45666" spans="1:11" x14ac:dyDescent="0.25">
      <c r="A45666" s="1" t="s">
        <v>1372</v>
      </c>
      <c r="B45666" s="2">
        <v>43872</v>
      </c>
      <c r="C45666">
        <v>2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>
        <v>1619.95</v>
      </c>
      <c r="K45666">
        <v>1718.25</v>
      </c>
    </row>
    <row r="45667" spans="1:11" x14ac:dyDescent="0.25">
      <c r="A45667" s="1" t="s">
        <v>1372</v>
      </c>
      <c r="B45667" s="2">
        <v>43872</v>
      </c>
      <c r="C45667">
        <v>2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>
        <v>164.95</v>
      </c>
      <c r="K45667">
        <v>102.83</v>
      </c>
    </row>
    <row r="45668" spans="1:11" x14ac:dyDescent="0.25">
      <c r="A45668" s="1" t="s">
        <v>1373</v>
      </c>
      <c r="B45668" s="2">
        <v>43872</v>
      </c>
      <c r="C45668">
        <v>2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>
        <v>2227.0500000000002</v>
      </c>
      <c r="K45668">
        <v>2307.2199999999998</v>
      </c>
    </row>
    <row r="45669" spans="1:11" x14ac:dyDescent="0.25">
      <c r="A45669" s="1" t="s">
        <v>1373</v>
      </c>
      <c r="B45669" s="2">
        <v>43872</v>
      </c>
      <c r="C45669">
        <v>2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>
        <v>3644.55</v>
      </c>
      <c r="K45669">
        <v>3775.75</v>
      </c>
    </row>
    <row r="45670" spans="1:11" x14ac:dyDescent="0.25">
      <c r="A45670" s="1" t="s">
        <v>1375</v>
      </c>
      <c r="B45670" s="2">
        <v>43886</v>
      </c>
      <c r="C45670">
        <v>2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>
        <v>360</v>
      </c>
      <c r="K45670">
        <v>224.4</v>
      </c>
    </row>
    <row r="45671" spans="1:11" x14ac:dyDescent="0.25">
      <c r="A45671" s="1" t="s">
        <v>1375</v>
      </c>
      <c r="B45671" s="2">
        <v>43886</v>
      </c>
      <c r="C45671">
        <v>2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>
        <v>209.95</v>
      </c>
      <c r="K45671">
        <v>130.88</v>
      </c>
    </row>
    <row r="45672" spans="1:11" x14ac:dyDescent="0.25">
      <c r="A45672" s="1" t="s">
        <v>1377</v>
      </c>
      <c r="B45672" s="2">
        <v>43889</v>
      </c>
      <c r="C45672">
        <v>2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>
        <v>209.95</v>
      </c>
      <c r="K45672">
        <v>130.88</v>
      </c>
    </row>
    <row r="45673" spans="1:11" x14ac:dyDescent="0.25">
      <c r="A45673" s="1" t="s">
        <v>1377</v>
      </c>
      <c r="B45673" s="2">
        <v>43889</v>
      </c>
      <c r="C45673">
        <v>2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>
        <v>792.15</v>
      </c>
      <c r="K45673">
        <v>722.97</v>
      </c>
    </row>
    <row r="45674" spans="1:11" x14ac:dyDescent="0.25">
      <c r="A45674" s="1" t="s">
        <v>1377</v>
      </c>
      <c r="B45674" s="2">
        <v>43889</v>
      </c>
      <c r="C45674">
        <v>2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>
        <v>2308.4499999999998</v>
      </c>
      <c r="K45674">
        <v>2098.89</v>
      </c>
    </row>
    <row r="45675" spans="1:11" x14ac:dyDescent="0.25">
      <c r="A45675" s="1" t="s">
        <v>1377</v>
      </c>
      <c r="B45675" s="2">
        <v>43889</v>
      </c>
      <c r="C45675">
        <v>2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>
        <v>749.35</v>
      </c>
      <c r="K45675">
        <v>683.93</v>
      </c>
    </row>
    <row r="45676" spans="1:11" x14ac:dyDescent="0.25">
      <c r="A45676" s="1" t="s">
        <v>1378</v>
      </c>
      <c r="B45676" s="2">
        <v>43892</v>
      </c>
      <c r="C45676">
        <v>3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>
        <v>23.85</v>
      </c>
      <c r="K45676">
        <v>14.87</v>
      </c>
    </row>
    <row r="45677" spans="1:11" x14ac:dyDescent="0.25">
      <c r="A45677" s="1" t="s">
        <v>1411</v>
      </c>
      <c r="B45677" s="2">
        <v>43893</v>
      </c>
      <c r="C45677">
        <v>3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>
        <v>14.95</v>
      </c>
      <c r="K45677">
        <v>9.33</v>
      </c>
    </row>
    <row r="45678" spans="1:11" x14ac:dyDescent="0.25">
      <c r="A45678" s="1" t="s">
        <v>1411</v>
      </c>
      <c r="B45678" s="2">
        <v>43893</v>
      </c>
      <c r="C45678">
        <v>3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>
        <v>319.5</v>
      </c>
      <c r="K45678">
        <v>236.43</v>
      </c>
    </row>
    <row r="45679" spans="1:11" x14ac:dyDescent="0.25">
      <c r="A45679" s="1" t="s">
        <v>1381</v>
      </c>
      <c r="B45679" s="2">
        <v>43894</v>
      </c>
      <c r="C45679">
        <v>3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>
        <v>5102.95</v>
      </c>
      <c r="K45679">
        <v>5412.55</v>
      </c>
    </row>
    <row r="45680" spans="1:11" x14ac:dyDescent="0.25">
      <c r="A45680" s="1" t="s">
        <v>1381</v>
      </c>
      <c r="B45680" s="2">
        <v>43894</v>
      </c>
      <c r="C45680">
        <v>3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>
        <v>7330.05</v>
      </c>
      <c r="K45680">
        <v>7774.74</v>
      </c>
    </row>
    <row r="45681" spans="1:11" x14ac:dyDescent="0.25">
      <c r="A45681" s="1" t="s">
        <v>1381</v>
      </c>
      <c r="B45681" s="2">
        <v>43894</v>
      </c>
      <c r="C45681">
        <v>3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>
        <v>26.95</v>
      </c>
      <c r="K45681">
        <v>16.809999999999999</v>
      </c>
    </row>
    <row r="45682" spans="1:11" x14ac:dyDescent="0.25">
      <c r="A45682" s="1" t="s">
        <v>1381</v>
      </c>
      <c r="B45682" s="2">
        <v>43894</v>
      </c>
      <c r="C45682">
        <v>3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>
        <v>121.45</v>
      </c>
      <c r="K45682">
        <v>89.89</v>
      </c>
    </row>
    <row r="45683" spans="1:11" x14ac:dyDescent="0.25">
      <c r="A45683" s="1" t="s">
        <v>1382</v>
      </c>
      <c r="B45683" s="2">
        <v>43895</v>
      </c>
      <c r="C45683">
        <v>3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>
        <v>242.95</v>
      </c>
      <c r="K45683">
        <v>179.8</v>
      </c>
    </row>
    <row r="45684" spans="1:11" x14ac:dyDescent="0.25">
      <c r="A45684" s="1" t="s">
        <v>1382</v>
      </c>
      <c r="B45684" s="2">
        <v>43895</v>
      </c>
      <c r="C45684">
        <v>3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>
        <v>73.45</v>
      </c>
      <c r="K45684">
        <v>45.8</v>
      </c>
    </row>
    <row r="45685" spans="1:11" x14ac:dyDescent="0.25">
      <c r="A45685" s="1" t="s">
        <v>1382</v>
      </c>
      <c r="B45685" s="2">
        <v>43895</v>
      </c>
      <c r="C45685">
        <v>3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>
        <v>209.95</v>
      </c>
      <c r="K45685">
        <v>130.88</v>
      </c>
    </row>
    <row r="45686" spans="1:11" x14ac:dyDescent="0.25">
      <c r="A45686" s="1" t="s">
        <v>1382</v>
      </c>
      <c r="B45686" s="2">
        <v>43895</v>
      </c>
      <c r="C45686">
        <v>3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>
        <v>149.94999999999999</v>
      </c>
      <c r="K45686">
        <v>192.46</v>
      </c>
    </row>
    <row r="45687" spans="1:11" x14ac:dyDescent="0.25">
      <c r="A45687" s="1" t="s">
        <v>1382</v>
      </c>
      <c r="B45687" s="2">
        <v>43895</v>
      </c>
      <c r="C45687">
        <v>3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>
        <v>14.95</v>
      </c>
      <c r="K45687">
        <v>9.33</v>
      </c>
    </row>
    <row r="45688" spans="1:11" x14ac:dyDescent="0.25">
      <c r="A45688" s="1" t="s">
        <v>1382</v>
      </c>
      <c r="B45688" s="2">
        <v>43895</v>
      </c>
      <c r="C45688">
        <v>3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>
        <v>185.75</v>
      </c>
      <c r="K45688">
        <v>137.46</v>
      </c>
    </row>
    <row r="45689" spans="1:11" x14ac:dyDescent="0.25">
      <c r="A45689" s="1" t="s">
        <v>1382</v>
      </c>
      <c r="B45689" s="2">
        <v>43895</v>
      </c>
      <c r="C45689">
        <v>3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>
        <v>26.95</v>
      </c>
      <c r="K45689">
        <v>34.61</v>
      </c>
    </row>
    <row r="45690" spans="1:11" x14ac:dyDescent="0.25">
      <c r="A45690" s="1" t="s">
        <v>1382</v>
      </c>
      <c r="B45690" s="2">
        <v>43895</v>
      </c>
      <c r="C45690">
        <v>3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>
        <v>1214.95</v>
      </c>
      <c r="K45690">
        <v>899.08</v>
      </c>
    </row>
    <row r="45691" spans="1:11" x14ac:dyDescent="0.25">
      <c r="A45691" s="1" t="s">
        <v>1384</v>
      </c>
      <c r="B45691" s="2">
        <v>43900</v>
      </c>
      <c r="C45691">
        <v>3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>
        <v>1619.95</v>
      </c>
      <c r="K45691">
        <v>1472.9</v>
      </c>
    </row>
    <row r="45692" spans="1:11" x14ac:dyDescent="0.25">
      <c r="A45692" s="1" t="s">
        <v>1385</v>
      </c>
      <c r="B45692" s="2">
        <v>43906</v>
      </c>
      <c r="C45692">
        <v>3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>
        <v>14.95</v>
      </c>
      <c r="K45692">
        <v>9.33</v>
      </c>
    </row>
    <row r="45693" spans="1:11" x14ac:dyDescent="0.25">
      <c r="A45693" s="1" t="s">
        <v>3927</v>
      </c>
      <c r="B45693" s="2">
        <v>43915</v>
      </c>
      <c r="C45693">
        <v>3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>
        <v>26.95</v>
      </c>
      <c r="K45693">
        <v>16.809999999999999</v>
      </c>
    </row>
    <row r="45694" spans="1:11" x14ac:dyDescent="0.25">
      <c r="A45694" s="1" t="s">
        <v>1387</v>
      </c>
      <c r="B45694" s="2">
        <v>43927</v>
      </c>
      <c r="C45694">
        <v>4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>
        <v>1619.95</v>
      </c>
      <c r="K45694">
        <v>1718.25</v>
      </c>
    </row>
    <row r="45695" spans="1:11" x14ac:dyDescent="0.25">
      <c r="A45695" s="1" t="s">
        <v>1388</v>
      </c>
      <c r="B45695" s="2">
        <v>43927</v>
      </c>
      <c r="C45695">
        <v>4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>
        <v>7330.05</v>
      </c>
      <c r="K45695">
        <v>7774.74</v>
      </c>
    </row>
    <row r="45696" spans="1:11" x14ac:dyDescent="0.25">
      <c r="A45696" s="1" t="s">
        <v>1389</v>
      </c>
      <c r="B45696" s="2">
        <v>43927</v>
      </c>
      <c r="C45696">
        <v>4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>
        <v>2308.4499999999998</v>
      </c>
      <c r="K45696">
        <v>2098.89</v>
      </c>
    </row>
    <row r="45697" spans="1:11" x14ac:dyDescent="0.25">
      <c r="A45697" s="1" t="s">
        <v>1390</v>
      </c>
      <c r="B45697" s="2">
        <v>43935</v>
      </c>
      <c r="C45697">
        <v>4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>
        <v>161.94999999999999</v>
      </c>
      <c r="K45697">
        <v>119.86</v>
      </c>
    </row>
    <row r="45698" spans="1:11" x14ac:dyDescent="0.25">
      <c r="A45698" s="1" t="s">
        <v>1390</v>
      </c>
      <c r="B45698" s="2">
        <v>43935</v>
      </c>
      <c r="C45698">
        <v>4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>
        <v>6884.95</v>
      </c>
      <c r="K45698">
        <v>6259.91</v>
      </c>
    </row>
    <row r="45699" spans="1:11" x14ac:dyDescent="0.25">
      <c r="A45699" s="1" t="s">
        <v>1390</v>
      </c>
      <c r="B45699" s="2">
        <v>43935</v>
      </c>
      <c r="C45699">
        <v>4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>
        <v>6959.95</v>
      </c>
      <c r="K45699">
        <v>6328.1</v>
      </c>
    </row>
    <row r="45700" spans="1:11" x14ac:dyDescent="0.25">
      <c r="A45700" s="1" t="s">
        <v>1390</v>
      </c>
      <c r="B45700" s="2">
        <v>43935</v>
      </c>
      <c r="C45700">
        <v>4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>
        <v>60.7</v>
      </c>
      <c r="K45700">
        <v>44.93</v>
      </c>
    </row>
    <row r="45701" spans="1:11" x14ac:dyDescent="0.25">
      <c r="A45701" s="1" t="s">
        <v>1390</v>
      </c>
      <c r="B45701" s="2">
        <v>43935</v>
      </c>
      <c r="C45701">
        <v>4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>
        <v>1092.25</v>
      </c>
      <c r="K45701">
        <v>996.88</v>
      </c>
    </row>
    <row r="45702" spans="1:11" x14ac:dyDescent="0.25">
      <c r="A45702" s="1" t="s">
        <v>1390</v>
      </c>
      <c r="B45702" s="2">
        <v>43935</v>
      </c>
      <c r="C45702">
        <v>4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>
        <v>749.35</v>
      </c>
      <c r="K45702">
        <v>683.93</v>
      </c>
    </row>
    <row r="45703" spans="1:11" x14ac:dyDescent="0.25">
      <c r="A45703" s="1" t="s">
        <v>1446</v>
      </c>
      <c r="B45703" s="2">
        <v>43937</v>
      </c>
      <c r="C45703">
        <v>4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>
        <v>4093.5</v>
      </c>
      <c r="K45703">
        <v>3736</v>
      </c>
    </row>
    <row r="45704" spans="1:11" x14ac:dyDescent="0.25">
      <c r="A45704" s="1" t="s">
        <v>1391</v>
      </c>
      <c r="B45704" s="2">
        <v>43937</v>
      </c>
      <c r="C45704">
        <v>4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>
        <v>1784.5</v>
      </c>
      <c r="K45704">
        <v>1804.71</v>
      </c>
    </row>
    <row r="45705" spans="1:11" x14ac:dyDescent="0.25">
      <c r="A45705" s="1" t="s">
        <v>1391</v>
      </c>
      <c r="B45705" s="2">
        <v>43937</v>
      </c>
      <c r="C45705">
        <v>4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>
        <v>4294.5</v>
      </c>
      <c r="K45705">
        <v>4343.17</v>
      </c>
    </row>
    <row r="45706" spans="1:11" x14ac:dyDescent="0.25">
      <c r="A45706" s="1" t="s">
        <v>1391</v>
      </c>
      <c r="B45706" s="2">
        <v>43937</v>
      </c>
      <c r="C45706">
        <v>4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>
        <v>1619.95</v>
      </c>
      <c r="K45706">
        <v>1718.25</v>
      </c>
    </row>
    <row r="45707" spans="1:11" x14ac:dyDescent="0.25">
      <c r="A45707" s="1" t="s">
        <v>1434</v>
      </c>
      <c r="B45707" s="2">
        <v>43942</v>
      </c>
      <c r="C45707">
        <v>4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>
        <v>1619.95</v>
      </c>
      <c r="K45707">
        <v>1472.9</v>
      </c>
    </row>
    <row r="45708" spans="1:11" x14ac:dyDescent="0.25">
      <c r="A45708" s="1" t="s">
        <v>1434</v>
      </c>
      <c r="B45708" s="2">
        <v>43942</v>
      </c>
      <c r="C45708">
        <v>4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>
        <v>4048.8</v>
      </c>
      <c r="K45708">
        <v>3695.21</v>
      </c>
    </row>
    <row r="45709" spans="1:11" x14ac:dyDescent="0.25">
      <c r="A45709" s="1" t="s">
        <v>1434</v>
      </c>
      <c r="B45709" s="2">
        <v>43942</v>
      </c>
      <c r="C45709">
        <v>4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>
        <v>73.45</v>
      </c>
      <c r="K45709">
        <v>45.8</v>
      </c>
    </row>
    <row r="45710" spans="1:11" x14ac:dyDescent="0.25">
      <c r="A45710" s="1" t="s">
        <v>1434</v>
      </c>
      <c r="B45710" s="2">
        <v>43942</v>
      </c>
      <c r="C45710">
        <v>4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>
        <v>6959.95</v>
      </c>
      <c r="K45710">
        <v>6328.1</v>
      </c>
    </row>
    <row r="45711" spans="1:11" x14ac:dyDescent="0.25">
      <c r="A45711" s="1" t="s">
        <v>1434</v>
      </c>
      <c r="B45711" s="2">
        <v>43942</v>
      </c>
      <c r="C45711">
        <v>4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>
        <v>792.15</v>
      </c>
      <c r="K45711">
        <v>722.97</v>
      </c>
    </row>
    <row r="45712" spans="1:11" x14ac:dyDescent="0.25">
      <c r="A45712" s="1" t="s">
        <v>1434</v>
      </c>
      <c r="B45712" s="2">
        <v>43942</v>
      </c>
      <c r="C45712">
        <v>4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>
        <v>6959.95</v>
      </c>
      <c r="K45712">
        <v>6328.1</v>
      </c>
    </row>
    <row r="45713" spans="1:11" x14ac:dyDescent="0.25">
      <c r="A45713" s="1" t="s">
        <v>3701</v>
      </c>
      <c r="B45713" s="2">
        <v>43952</v>
      </c>
      <c r="C45713">
        <v>5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>
        <v>209.95</v>
      </c>
      <c r="K45713">
        <v>130.88</v>
      </c>
    </row>
    <row r="45714" spans="1:11" x14ac:dyDescent="0.25">
      <c r="A45714" s="1" t="s">
        <v>3702</v>
      </c>
      <c r="B45714" s="2">
        <v>43953</v>
      </c>
      <c r="C45714">
        <v>5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>
        <v>161.94999999999999</v>
      </c>
      <c r="K45714">
        <v>207.86</v>
      </c>
    </row>
    <row r="45715" spans="1:11" x14ac:dyDescent="0.25">
      <c r="A45715" s="1" t="s">
        <v>1395</v>
      </c>
      <c r="B45715" s="2">
        <v>43954</v>
      </c>
      <c r="C45715">
        <v>5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>
        <v>23.85</v>
      </c>
      <c r="K45715">
        <v>14.87</v>
      </c>
    </row>
    <row r="45716" spans="1:11" x14ac:dyDescent="0.25">
      <c r="A45716" s="1" t="s">
        <v>1398</v>
      </c>
      <c r="B45716" s="2">
        <v>43963</v>
      </c>
      <c r="C45716">
        <v>5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>
        <v>360</v>
      </c>
      <c r="K45716">
        <v>224.4</v>
      </c>
    </row>
    <row r="45717" spans="1:11" x14ac:dyDescent="0.25">
      <c r="A45717" s="1" t="s">
        <v>1419</v>
      </c>
      <c r="B45717" s="2">
        <v>43966</v>
      </c>
      <c r="C45717">
        <v>5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>
        <v>161.94999999999999</v>
      </c>
      <c r="K45717">
        <v>207.86</v>
      </c>
    </row>
    <row r="45718" spans="1:11" x14ac:dyDescent="0.25">
      <c r="A45718" s="1" t="s">
        <v>1399</v>
      </c>
      <c r="B45718" s="2">
        <v>43974</v>
      </c>
      <c r="C45718">
        <v>5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>
        <v>104.95</v>
      </c>
      <c r="K45718">
        <v>65.430000000000007</v>
      </c>
    </row>
    <row r="45719" spans="1:11" x14ac:dyDescent="0.25">
      <c r="A45719" s="1" t="s">
        <v>1401</v>
      </c>
      <c r="B45719" s="2">
        <v>43979</v>
      </c>
      <c r="C45719">
        <v>5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>
        <v>149.94999999999999</v>
      </c>
      <c r="K45719">
        <v>192.46</v>
      </c>
    </row>
    <row r="45720" spans="1:11" x14ac:dyDescent="0.25">
      <c r="A45720" s="1" t="s">
        <v>1401</v>
      </c>
      <c r="B45720" s="2">
        <v>43979</v>
      </c>
      <c r="C45720">
        <v>5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>
        <v>73.45</v>
      </c>
      <c r="K45720">
        <v>45.8</v>
      </c>
    </row>
    <row r="45721" spans="1:11" x14ac:dyDescent="0.25">
      <c r="A45721" s="1" t="s">
        <v>1402</v>
      </c>
      <c r="B45721" s="2">
        <v>43979</v>
      </c>
      <c r="C45721">
        <v>5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>
        <v>1619.95</v>
      </c>
      <c r="K45721">
        <v>1718.25</v>
      </c>
    </row>
    <row r="45722" spans="1:11" x14ac:dyDescent="0.25">
      <c r="A45722" s="1" t="s">
        <v>1402</v>
      </c>
      <c r="B45722" s="2">
        <v>43979</v>
      </c>
      <c r="C45722">
        <v>5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>
        <v>1784.5</v>
      </c>
      <c r="K45722">
        <v>1804.71</v>
      </c>
    </row>
    <row r="45723" spans="1:11" x14ac:dyDescent="0.25">
      <c r="A45723" s="1" t="s">
        <v>1402</v>
      </c>
      <c r="B45723" s="2">
        <v>43979</v>
      </c>
      <c r="C45723">
        <v>5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>
        <v>5102.95</v>
      </c>
      <c r="K45723">
        <v>5412.55</v>
      </c>
    </row>
    <row r="45724" spans="1:11" x14ac:dyDescent="0.25">
      <c r="A45724" s="1" t="s">
        <v>1475</v>
      </c>
      <c r="B45724" s="2">
        <v>42935</v>
      </c>
      <c r="C45724">
        <v>7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>
        <v>10124.950000000001</v>
      </c>
      <c r="K45724">
        <v>9490.4699999999993</v>
      </c>
    </row>
    <row r="45725" spans="1:11" x14ac:dyDescent="0.25">
      <c r="A45725" s="1" t="s">
        <v>1466</v>
      </c>
      <c r="B45725" s="2">
        <v>42978</v>
      </c>
      <c r="C45725">
        <v>8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>
        <v>4373.95</v>
      </c>
      <c r="K45725">
        <v>4423.54</v>
      </c>
    </row>
    <row r="45726" spans="1:11" x14ac:dyDescent="0.25">
      <c r="A45726" s="1" t="s">
        <v>1479</v>
      </c>
      <c r="B45726" s="2">
        <v>42983</v>
      </c>
      <c r="C45726">
        <v>9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>
        <v>10124.950000000001</v>
      </c>
      <c r="K45726">
        <v>9490.4699999999993</v>
      </c>
    </row>
    <row r="45727" spans="1:11" x14ac:dyDescent="0.25">
      <c r="A45727" s="1" t="s">
        <v>3364</v>
      </c>
      <c r="B45727" s="2">
        <v>43015</v>
      </c>
      <c r="C45727">
        <v>10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>
        <v>144.19999999999999</v>
      </c>
      <c r="K45727">
        <v>158.62</v>
      </c>
    </row>
    <row r="45728" spans="1:11" x14ac:dyDescent="0.25">
      <c r="A45728" s="1" t="s">
        <v>1485</v>
      </c>
      <c r="B45728" s="2">
        <v>43065</v>
      </c>
      <c r="C45728">
        <v>11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>
        <v>10199.950000000001</v>
      </c>
      <c r="K45728">
        <v>9560.77</v>
      </c>
    </row>
    <row r="45729" spans="1:11" x14ac:dyDescent="0.25">
      <c r="A45729" s="1" t="s">
        <v>1485</v>
      </c>
      <c r="B45729" s="2">
        <v>43065</v>
      </c>
      <c r="C45729">
        <v>11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>
        <v>10124.950000000001</v>
      </c>
      <c r="K45729">
        <v>9490.4699999999993</v>
      </c>
    </row>
    <row r="45730" spans="1:11" x14ac:dyDescent="0.25">
      <c r="A45730" s="1" t="s">
        <v>1467</v>
      </c>
      <c r="B45730" s="2">
        <v>43068</v>
      </c>
      <c r="C45730">
        <v>11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>
        <v>100.95</v>
      </c>
      <c r="K45730">
        <v>60.14</v>
      </c>
    </row>
    <row r="45731" spans="1:11" x14ac:dyDescent="0.25">
      <c r="A45731" s="1" t="s">
        <v>1467</v>
      </c>
      <c r="B45731" s="2">
        <v>43068</v>
      </c>
      <c r="C45731">
        <v>11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>
        <v>4373.95</v>
      </c>
      <c r="K45731">
        <v>4423.54</v>
      </c>
    </row>
    <row r="45732" spans="1:11" x14ac:dyDescent="0.25">
      <c r="A45732" s="1" t="s">
        <v>1467</v>
      </c>
      <c r="B45732" s="2">
        <v>43068</v>
      </c>
      <c r="C45732">
        <v>11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>
        <v>4373.95</v>
      </c>
      <c r="K45732">
        <v>4423.54</v>
      </c>
    </row>
    <row r="45733" spans="1:11" x14ac:dyDescent="0.25">
      <c r="A45733" s="1" t="s">
        <v>1487</v>
      </c>
      <c r="B45733" s="2">
        <v>43097</v>
      </c>
      <c r="C45733">
        <v>12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>
        <v>28.5</v>
      </c>
      <c r="K45733">
        <v>16.98</v>
      </c>
    </row>
    <row r="45734" spans="1:11" x14ac:dyDescent="0.25">
      <c r="A45734" s="1" t="s">
        <v>1468</v>
      </c>
      <c r="B45734" s="2">
        <v>43159</v>
      </c>
      <c r="C45734">
        <v>2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>
        <v>25.95</v>
      </c>
      <c r="K45734">
        <v>28.53</v>
      </c>
    </row>
    <row r="45735" spans="1:11" x14ac:dyDescent="0.25">
      <c r="A45735" s="1" t="s">
        <v>3367</v>
      </c>
      <c r="B45735" s="2">
        <v>43184</v>
      </c>
      <c r="C45735">
        <v>3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>
        <v>10124.950000000001</v>
      </c>
      <c r="K45735">
        <v>9490.4699999999993</v>
      </c>
    </row>
    <row r="45736" spans="1:11" x14ac:dyDescent="0.25">
      <c r="A45736" s="1" t="s">
        <v>1498</v>
      </c>
      <c r="B45736" s="2">
        <v>43211</v>
      </c>
      <c r="C45736">
        <v>4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>
        <v>10124.950000000001</v>
      </c>
      <c r="K45736">
        <v>9490.4699999999993</v>
      </c>
    </row>
    <row r="45737" spans="1:11" x14ac:dyDescent="0.25">
      <c r="A45737" s="1" t="s">
        <v>1501</v>
      </c>
      <c r="B45737" s="2">
        <v>43249</v>
      </c>
      <c r="C45737">
        <v>5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>
        <v>10199.950000000001</v>
      </c>
      <c r="K45737">
        <v>9560.77</v>
      </c>
    </row>
    <row r="45738" spans="1:11" x14ac:dyDescent="0.25">
      <c r="A45738" s="1" t="s">
        <v>1469</v>
      </c>
      <c r="B45738" s="2">
        <v>43251</v>
      </c>
      <c r="C45738">
        <v>5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>
        <v>10734.8</v>
      </c>
      <c r="K45738">
        <v>10856.47</v>
      </c>
    </row>
    <row r="45739" spans="1:11" x14ac:dyDescent="0.25">
      <c r="A45739" s="1" t="s">
        <v>1469</v>
      </c>
      <c r="B45739" s="2">
        <v>43251</v>
      </c>
      <c r="C45739">
        <v>5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>
        <v>100.95</v>
      </c>
      <c r="K45739">
        <v>60.14</v>
      </c>
    </row>
    <row r="45740" spans="1:11" x14ac:dyDescent="0.25">
      <c r="A45740" s="1" t="s">
        <v>1469</v>
      </c>
      <c r="B45740" s="2">
        <v>43251</v>
      </c>
      <c r="C45740">
        <v>5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>
        <v>4373.95</v>
      </c>
      <c r="K45740">
        <v>4423.54</v>
      </c>
    </row>
    <row r="45741" spans="1:11" x14ac:dyDescent="0.25">
      <c r="A45741" s="1" t="s">
        <v>1503</v>
      </c>
      <c r="B45741" s="2">
        <v>43254</v>
      </c>
      <c r="C45741">
        <v>6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>
        <v>4218.75</v>
      </c>
      <c r="K45741">
        <v>9490.4699999999993</v>
      </c>
    </row>
    <row r="45742" spans="1:11" x14ac:dyDescent="0.25">
      <c r="A45742" s="1" t="s">
        <v>1450</v>
      </c>
      <c r="B45742" s="2">
        <v>43285</v>
      </c>
      <c r="C45742">
        <v>7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>
        <v>182.25</v>
      </c>
      <c r="K45742">
        <v>134.85</v>
      </c>
    </row>
    <row r="45743" spans="1:11" x14ac:dyDescent="0.25">
      <c r="A45743" s="1" t="s">
        <v>1450</v>
      </c>
      <c r="B45743" s="2">
        <v>43285</v>
      </c>
      <c r="C45743">
        <v>7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>
        <v>179.95</v>
      </c>
      <c r="K45743">
        <v>123.73</v>
      </c>
    </row>
    <row r="45744" spans="1:11" x14ac:dyDescent="0.25">
      <c r="A45744" s="1" t="s">
        <v>1450</v>
      </c>
      <c r="B45744" s="2">
        <v>43285</v>
      </c>
      <c r="C45744">
        <v>7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>
        <v>84.1</v>
      </c>
      <c r="K45744">
        <v>69.39</v>
      </c>
    </row>
    <row r="45745" spans="1:11" x14ac:dyDescent="0.25">
      <c r="A45745" s="1" t="s">
        <v>1450</v>
      </c>
      <c r="B45745" s="2">
        <v>43285</v>
      </c>
      <c r="C45745">
        <v>7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>
        <v>84.1</v>
      </c>
      <c r="K45745">
        <v>69.39</v>
      </c>
    </row>
    <row r="45746" spans="1:11" x14ac:dyDescent="0.25">
      <c r="A45746" s="1" t="s">
        <v>1450</v>
      </c>
      <c r="B45746" s="2">
        <v>43285</v>
      </c>
      <c r="C45746">
        <v>7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>
        <v>113.95</v>
      </c>
      <c r="K45746">
        <v>78.349999999999994</v>
      </c>
    </row>
    <row r="45747" spans="1:11" x14ac:dyDescent="0.25">
      <c r="A45747" s="1" t="s">
        <v>1507</v>
      </c>
      <c r="B45747" s="2">
        <v>43297</v>
      </c>
      <c r="C45747">
        <v>7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>
        <v>1011.65</v>
      </c>
      <c r="K45747">
        <v>935.79</v>
      </c>
    </row>
    <row r="45748" spans="1:11" x14ac:dyDescent="0.25">
      <c r="A45748" s="1" t="s">
        <v>1507</v>
      </c>
      <c r="B45748" s="2">
        <v>43297</v>
      </c>
      <c r="C45748">
        <v>7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>
        <v>2348.9499999999998</v>
      </c>
      <c r="K45748">
        <v>2433.5300000000002</v>
      </c>
    </row>
    <row r="45749" spans="1:11" x14ac:dyDescent="0.25">
      <c r="A45749" s="1" t="s">
        <v>1507</v>
      </c>
      <c r="B45749" s="2">
        <v>43297</v>
      </c>
      <c r="C45749">
        <v>7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>
        <v>919.7</v>
      </c>
      <c r="K45749">
        <v>850.71</v>
      </c>
    </row>
    <row r="45750" spans="1:11" x14ac:dyDescent="0.25">
      <c r="A45750" s="1" t="s">
        <v>1507</v>
      </c>
      <c r="B45750" s="2">
        <v>43297</v>
      </c>
      <c r="C45750">
        <v>7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>
        <v>2348.9499999999998</v>
      </c>
      <c r="K45750">
        <v>2433.5300000000002</v>
      </c>
    </row>
    <row r="45751" spans="1:11" x14ac:dyDescent="0.25">
      <c r="A45751" s="1" t="s">
        <v>1507</v>
      </c>
      <c r="B45751" s="2">
        <v>43297</v>
      </c>
      <c r="C45751">
        <v>7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>
        <v>1622.25</v>
      </c>
      <c r="K45751">
        <v>1500.59</v>
      </c>
    </row>
    <row r="45752" spans="1:11" x14ac:dyDescent="0.25">
      <c r="A45752" s="1" t="s">
        <v>1507</v>
      </c>
      <c r="B45752" s="2">
        <v>43297</v>
      </c>
      <c r="C45752">
        <v>7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>
        <v>1011.65</v>
      </c>
      <c r="K45752">
        <v>935.79</v>
      </c>
    </row>
    <row r="45753" spans="1:11" x14ac:dyDescent="0.25">
      <c r="A45753" s="1" t="s">
        <v>1458</v>
      </c>
      <c r="B45753" s="2">
        <v>43319</v>
      </c>
      <c r="C45753">
        <v>8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>
        <v>6147.3</v>
      </c>
      <c r="K45753">
        <v>5529.05</v>
      </c>
    </row>
    <row r="45754" spans="1:11" x14ac:dyDescent="0.25">
      <c r="A45754" s="1" t="s">
        <v>1458</v>
      </c>
      <c r="B45754" s="2">
        <v>43319</v>
      </c>
      <c r="C45754">
        <v>8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>
        <v>3721.35</v>
      </c>
      <c r="K45754">
        <v>3304.57</v>
      </c>
    </row>
    <row r="45755" spans="1:11" x14ac:dyDescent="0.25">
      <c r="A45755" s="1" t="s">
        <v>1458</v>
      </c>
      <c r="B45755" s="2">
        <v>43319</v>
      </c>
      <c r="C45755">
        <v>8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>
        <v>144.19999999999999</v>
      </c>
      <c r="K45755">
        <v>145.4</v>
      </c>
    </row>
    <row r="45756" spans="1:11" x14ac:dyDescent="0.25">
      <c r="A45756" s="1" t="s">
        <v>1458</v>
      </c>
      <c r="B45756" s="2">
        <v>43319</v>
      </c>
      <c r="C45756">
        <v>8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>
        <v>263.25</v>
      </c>
      <c r="K45756">
        <v>194.79</v>
      </c>
    </row>
    <row r="45757" spans="1:11" x14ac:dyDescent="0.25">
      <c r="A45757" s="1" t="s">
        <v>1458</v>
      </c>
      <c r="B45757" s="2">
        <v>43319</v>
      </c>
      <c r="C45757">
        <v>8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>
        <v>3239.95</v>
      </c>
      <c r="K45757">
        <v>2992.18</v>
      </c>
    </row>
    <row r="45758" spans="1:11" x14ac:dyDescent="0.25">
      <c r="A45758" s="1" t="s">
        <v>1470</v>
      </c>
      <c r="B45758" s="2">
        <v>43342</v>
      </c>
      <c r="C45758">
        <v>8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>
        <v>3001.3</v>
      </c>
      <c r="K45758">
        <v>3028.25</v>
      </c>
    </row>
    <row r="45759" spans="1:11" x14ac:dyDescent="0.25">
      <c r="A45759" s="1" t="s">
        <v>1470</v>
      </c>
      <c r="B45759" s="2">
        <v>43342</v>
      </c>
      <c r="C45759">
        <v>8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>
        <v>919.7</v>
      </c>
      <c r="K45759">
        <v>850.71</v>
      </c>
    </row>
    <row r="45760" spans="1:11" x14ac:dyDescent="0.25">
      <c r="A45760" s="1" t="s">
        <v>1512</v>
      </c>
      <c r="B45760" s="2">
        <v>43369</v>
      </c>
      <c r="C45760">
        <v>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>
        <v>224.95</v>
      </c>
      <c r="K45760">
        <v>154.66999999999999</v>
      </c>
    </row>
    <row r="45761" spans="1:11" x14ac:dyDescent="0.25">
      <c r="A45761" s="1" t="s">
        <v>1451</v>
      </c>
      <c r="B45761" s="2">
        <v>43376</v>
      </c>
      <c r="C45761">
        <v>10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>
        <v>263.25</v>
      </c>
      <c r="K45761">
        <v>194.79</v>
      </c>
    </row>
    <row r="45762" spans="1:11" x14ac:dyDescent="0.25">
      <c r="A45762" s="1" t="s">
        <v>1451</v>
      </c>
      <c r="B45762" s="2">
        <v>43376</v>
      </c>
      <c r="C45762">
        <v>10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>
        <v>6147.3</v>
      </c>
      <c r="K45762">
        <v>5529.05</v>
      </c>
    </row>
    <row r="45763" spans="1:11" x14ac:dyDescent="0.25">
      <c r="A45763" s="1" t="s">
        <v>1451</v>
      </c>
      <c r="B45763" s="2">
        <v>43376</v>
      </c>
      <c r="C45763">
        <v>10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>
        <v>3239.95</v>
      </c>
      <c r="K45763">
        <v>2992.18</v>
      </c>
    </row>
    <row r="45764" spans="1:11" x14ac:dyDescent="0.25">
      <c r="A45764" s="1" t="s">
        <v>3979</v>
      </c>
      <c r="B45764" s="2">
        <v>43377</v>
      </c>
      <c r="C45764">
        <v>10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>
        <v>70.650000000000006</v>
      </c>
      <c r="K45764">
        <v>48.57</v>
      </c>
    </row>
    <row r="45765" spans="1:11" x14ac:dyDescent="0.25">
      <c r="A45765" s="1" t="s">
        <v>1515</v>
      </c>
      <c r="B45765" s="2">
        <v>43389</v>
      </c>
      <c r="C45765">
        <v>10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>
        <v>2348.9499999999998</v>
      </c>
      <c r="K45765">
        <v>2433.5300000000002</v>
      </c>
    </row>
    <row r="45766" spans="1:11" x14ac:dyDescent="0.25">
      <c r="A45766" s="1" t="s">
        <v>1515</v>
      </c>
      <c r="B45766" s="2">
        <v>43389</v>
      </c>
      <c r="C45766">
        <v>10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>
        <v>7330.05</v>
      </c>
      <c r="K45766">
        <v>7593.93</v>
      </c>
    </row>
    <row r="45767" spans="1:11" x14ac:dyDescent="0.25">
      <c r="A45767" s="1" t="s">
        <v>1515</v>
      </c>
      <c r="B45767" s="2">
        <v>43389</v>
      </c>
      <c r="C45767">
        <v>10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>
        <v>1622.25</v>
      </c>
      <c r="K45767">
        <v>1500.59</v>
      </c>
    </row>
    <row r="45768" spans="1:11" x14ac:dyDescent="0.25">
      <c r="A45768" s="1" t="s">
        <v>1459</v>
      </c>
      <c r="B45768" s="2">
        <v>43409</v>
      </c>
      <c r="C45768">
        <v>11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>
        <v>269.95</v>
      </c>
      <c r="K45768">
        <v>185.6</v>
      </c>
    </row>
    <row r="45769" spans="1:11" x14ac:dyDescent="0.25">
      <c r="A45769" s="1" t="s">
        <v>1459</v>
      </c>
      <c r="B45769" s="2">
        <v>43409</v>
      </c>
      <c r="C45769">
        <v>11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>
        <v>3239.95</v>
      </c>
      <c r="K45769">
        <v>2992.18</v>
      </c>
    </row>
    <row r="45770" spans="1:11" x14ac:dyDescent="0.25">
      <c r="A45770" s="1" t="s">
        <v>1459</v>
      </c>
      <c r="B45770" s="2">
        <v>43409</v>
      </c>
      <c r="C45770">
        <v>11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>
        <v>3239.95</v>
      </c>
      <c r="K45770">
        <v>2992.18</v>
      </c>
    </row>
    <row r="45771" spans="1:11" x14ac:dyDescent="0.25">
      <c r="A45771" s="1" t="s">
        <v>1459</v>
      </c>
      <c r="B45771" s="2">
        <v>43409</v>
      </c>
      <c r="C45771">
        <v>11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>
        <v>269.95</v>
      </c>
      <c r="K45771">
        <v>185.6</v>
      </c>
    </row>
    <row r="45772" spans="1:11" x14ac:dyDescent="0.25">
      <c r="A45772" s="1" t="s">
        <v>1459</v>
      </c>
      <c r="B45772" s="2">
        <v>43409</v>
      </c>
      <c r="C45772">
        <v>11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>
        <v>182.25</v>
      </c>
      <c r="K45772">
        <v>134.85</v>
      </c>
    </row>
    <row r="45773" spans="1:11" x14ac:dyDescent="0.25">
      <c r="A45773" s="1" t="s">
        <v>1459</v>
      </c>
      <c r="B45773" s="2">
        <v>43409</v>
      </c>
      <c r="C45773">
        <v>11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>
        <v>59.95</v>
      </c>
      <c r="K45773">
        <v>41.23</v>
      </c>
    </row>
    <row r="45774" spans="1:11" x14ac:dyDescent="0.25">
      <c r="A45774" s="1" t="s">
        <v>1459</v>
      </c>
      <c r="B45774" s="2">
        <v>43409</v>
      </c>
      <c r="C45774">
        <v>11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>
        <v>688.45</v>
      </c>
      <c r="K45774">
        <v>509.47</v>
      </c>
    </row>
    <row r="45775" spans="1:11" x14ac:dyDescent="0.25">
      <c r="A45775" s="1" t="s">
        <v>1471</v>
      </c>
      <c r="B45775" s="2">
        <v>43433</v>
      </c>
      <c r="C45775">
        <v>11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>
        <v>1011.65</v>
      </c>
      <c r="K45775">
        <v>935.79</v>
      </c>
    </row>
    <row r="45776" spans="1:11" x14ac:dyDescent="0.25">
      <c r="A45776" s="1" t="s">
        <v>1471</v>
      </c>
      <c r="B45776" s="2">
        <v>43433</v>
      </c>
      <c r="C45776">
        <v>11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>
        <v>2348.9499999999998</v>
      </c>
      <c r="K45776">
        <v>2433.5300000000002</v>
      </c>
    </row>
    <row r="45777" spans="1:11" x14ac:dyDescent="0.25">
      <c r="A45777" s="1" t="s">
        <v>1524</v>
      </c>
      <c r="B45777" s="2">
        <v>43474</v>
      </c>
      <c r="C45777">
        <v>1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>
        <v>6544.7</v>
      </c>
      <c r="K45777">
        <v>6603.42</v>
      </c>
    </row>
    <row r="45778" spans="1:11" x14ac:dyDescent="0.25">
      <c r="A45778" s="1" t="s">
        <v>1524</v>
      </c>
      <c r="B45778" s="2">
        <v>43474</v>
      </c>
      <c r="C45778">
        <v>1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>
        <v>1622.25</v>
      </c>
      <c r="K45778">
        <v>1500.59</v>
      </c>
    </row>
    <row r="45779" spans="1:11" x14ac:dyDescent="0.25">
      <c r="A45779" s="1" t="s">
        <v>1524</v>
      </c>
      <c r="B45779" s="2">
        <v>43474</v>
      </c>
      <c r="C45779">
        <v>1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>
        <v>3001.3</v>
      </c>
      <c r="K45779">
        <v>3028.25</v>
      </c>
    </row>
    <row r="45780" spans="1:11" x14ac:dyDescent="0.25">
      <c r="A45780" s="1" t="s">
        <v>1524</v>
      </c>
      <c r="B45780" s="2">
        <v>43474</v>
      </c>
      <c r="C45780">
        <v>1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>
        <v>269.95</v>
      </c>
      <c r="K45780">
        <v>185.6</v>
      </c>
    </row>
    <row r="45781" spans="1:11" x14ac:dyDescent="0.25">
      <c r="A45781" s="1" t="s">
        <v>1460</v>
      </c>
      <c r="B45781" s="2">
        <v>43499</v>
      </c>
      <c r="C45781">
        <v>2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>
        <v>75</v>
      </c>
      <c r="K45781">
        <v>51.56</v>
      </c>
    </row>
    <row r="45782" spans="1:11" x14ac:dyDescent="0.25">
      <c r="A45782" s="1" t="s">
        <v>1460</v>
      </c>
      <c r="B45782" s="2">
        <v>43499</v>
      </c>
      <c r="C45782">
        <v>2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>
        <v>168.85</v>
      </c>
      <c r="K45782">
        <v>124.97</v>
      </c>
    </row>
    <row r="45783" spans="1:11" x14ac:dyDescent="0.25">
      <c r="A45783" s="1" t="s">
        <v>1460</v>
      </c>
      <c r="B45783" s="2">
        <v>43499</v>
      </c>
      <c r="C45783">
        <v>2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>
        <v>144.19999999999999</v>
      </c>
      <c r="K45783">
        <v>145.4</v>
      </c>
    </row>
    <row r="45784" spans="1:11" x14ac:dyDescent="0.25">
      <c r="A45784" s="1" t="s">
        <v>1460</v>
      </c>
      <c r="B45784" s="2">
        <v>43499</v>
      </c>
      <c r="C45784">
        <v>2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>
        <v>100.95</v>
      </c>
      <c r="K45784">
        <v>69.39</v>
      </c>
    </row>
    <row r="45785" spans="1:11" x14ac:dyDescent="0.25">
      <c r="A45785" s="1" t="s">
        <v>1460</v>
      </c>
      <c r="B45785" s="2">
        <v>43499</v>
      </c>
      <c r="C45785">
        <v>2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>
        <v>121.45</v>
      </c>
      <c r="K45785">
        <v>89.89</v>
      </c>
    </row>
    <row r="45786" spans="1:11" x14ac:dyDescent="0.25">
      <c r="A45786" s="1" t="s">
        <v>1460</v>
      </c>
      <c r="B45786" s="2">
        <v>43499</v>
      </c>
      <c r="C45786">
        <v>2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>
        <v>144.19999999999999</v>
      </c>
      <c r="K45786">
        <v>145.4</v>
      </c>
    </row>
    <row r="45787" spans="1:11" x14ac:dyDescent="0.25">
      <c r="A45787" s="1" t="s">
        <v>1472</v>
      </c>
      <c r="B45787" s="2">
        <v>43524</v>
      </c>
      <c r="C45787">
        <v>2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>
        <v>7330.05</v>
      </c>
      <c r="K45787">
        <v>7593.93</v>
      </c>
    </row>
    <row r="45788" spans="1:11" x14ac:dyDescent="0.25">
      <c r="A45788" s="1" t="s">
        <v>1453</v>
      </c>
      <c r="B45788" s="2">
        <v>43558</v>
      </c>
      <c r="C45788">
        <v>4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>
        <v>70.650000000000006</v>
      </c>
      <c r="K45788">
        <v>48.57</v>
      </c>
    </row>
    <row r="45789" spans="1:11" x14ac:dyDescent="0.25">
      <c r="A45789" s="1" t="s">
        <v>1453</v>
      </c>
      <c r="B45789" s="2">
        <v>43558</v>
      </c>
      <c r="C45789">
        <v>4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>
        <v>1046.3</v>
      </c>
      <c r="K45789">
        <v>929.1</v>
      </c>
    </row>
    <row r="45790" spans="1:11" x14ac:dyDescent="0.25">
      <c r="A45790" s="1" t="s">
        <v>1453</v>
      </c>
      <c r="B45790" s="2">
        <v>43558</v>
      </c>
      <c r="C45790">
        <v>4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>
        <v>263.25</v>
      </c>
      <c r="K45790">
        <v>194.79</v>
      </c>
    </row>
    <row r="45791" spans="1:11" x14ac:dyDescent="0.25">
      <c r="A45791" s="1" t="s">
        <v>1453</v>
      </c>
      <c r="B45791" s="2">
        <v>43558</v>
      </c>
      <c r="C45791">
        <v>4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>
        <v>100.95</v>
      </c>
      <c r="K45791">
        <v>69.39</v>
      </c>
    </row>
    <row r="45792" spans="1:11" x14ac:dyDescent="0.25">
      <c r="A45792" s="1" t="s">
        <v>1453</v>
      </c>
      <c r="B45792" s="2">
        <v>43558</v>
      </c>
      <c r="C45792">
        <v>4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>
        <v>3239.95</v>
      </c>
      <c r="K45792">
        <v>2992.18</v>
      </c>
    </row>
    <row r="45793" spans="1:11" x14ac:dyDescent="0.25">
      <c r="A45793" s="1" t="s">
        <v>1453</v>
      </c>
      <c r="B45793" s="2">
        <v>43558</v>
      </c>
      <c r="C45793">
        <v>4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>
        <v>3721.35</v>
      </c>
      <c r="K45793">
        <v>3304.57</v>
      </c>
    </row>
    <row r="45794" spans="1:11" x14ac:dyDescent="0.25">
      <c r="A45794" s="1" t="s">
        <v>1527</v>
      </c>
      <c r="B45794" s="2">
        <v>43566</v>
      </c>
      <c r="C45794">
        <v>4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>
        <v>1011.65</v>
      </c>
      <c r="K45794">
        <v>935.79</v>
      </c>
    </row>
    <row r="45795" spans="1:11" x14ac:dyDescent="0.25">
      <c r="A45795" s="1" t="s">
        <v>1527</v>
      </c>
      <c r="B45795" s="2">
        <v>43566</v>
      </c>
      <c r="C45795">
        <v>4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>
        <v>3001.3</v>
      </c>
      <c r="K45795">
        <v>3028.25</v>
      </c>
    </row>
    <row r="45796" spans="1:11" x14ac:dyDescent="0.25">
      <c r="A45796" s="1" t="s">
        <v>1527</v>
      </c>
      <c r="B45796" s="2">
        <v>43566</v>
      </c>
      <c r="C45796">
        <v>4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>
        <v>3001.3</v>
      </c>
      <c r="K45796">
        <v>3028.25</v>
      </c>
    </row>
    <row r="45797" spans="1:11" x14ac:dyDescent="0.25">
      <c r="A45797" s="1" t="s">
        <v>1527</v>
      </c>
      <c r="B45797" s="2">
        <v>43566</v>
      </c>
      <c r="C45797">
        <v>4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>
        <v>7330.05</v>
      </c>
      <c r="K45797">
        <v>7593.93</v>
      </c>
    </row>
    <row r="45798" spans="1:11" x14ac:dyDescent="0.25">
      <c r="A45798" s="1" t="s">
        <v>1527</v>
      </c>
      <c r="B45798" s="2">
        <v>43566</v>
      </c>
      <c r="C45798">
        <v>4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>
        <v>1622.25</v>
      </c>
      <c r="K45798">
        <v>1500.59</v>
      </c>
    </row>
    <row r="45799" spans="1:11" x14ac:dyDescent="0.25">
      <c r="A45799" s="1" t="s">
        <v>1461</v>
      </c>
      <c r="B45799" s="2">
        <v>43589</v>
      </c>
      <c r="C45799">
        <v>5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>
        <v>3721.35</v>
      </c>
      <c r="K45799">
        <v>3304.57</v>
      </c>
    </row>
    <row r="45800" spans="1:11" x14ac:dyDescent="0.25">
      <c r="A45800" s="1" t="s">
        <v>1461</v>
      </c>
      <c r="B45800" s="2">
        <v>43589</v>
      </c>
      <c r="C45800">
        <v>5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>
        <v>59.95</v>
      </c>
      <c r="K45800">
        <v>41.23</v>
      </c>
    </row>
    <row r="45801" spans="1:11" x14ac:dyDescent="0.25">
      <c r="A45801" s="1" t="s">
        <v>1461</v>
      </c>
      <c r="B45801" s="2">
        <v>43589</v>
      </c>
      <c r="C45801">
        <v>5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>
        <v>224.95</v>
      </c>
      <c r="K45801">
        <v>154.66999999999999</v>
      </c>
    </row>
    <row r="45802" spans="1:11" x14ac:dyDescent="0.25">
      <c r="A45802" s="1" t="s">
        <v>1461</v>
      </c>
      <c r="B45802" s="2">
        <v>43589</v>
      </c>
      <c r="C45802">
        <v>5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>
        <v>981.65</v>
      </c>
      <c r="K45802">
        <v>726.42</v>
      </c>
    </row>
    <row r="45803" spans="1:11" x14ac:dyDescent="0.25">
      <c r="A45803" s="1" t="s">
        <v>1461</v>
      </c>
      <c r="B45803" s="2">
        <v>43589</v>
      </c>
      <c r="C45803">
        <v>5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>
        <v>3680.75</v>
      </c>
      <c r="K45803">
        <v>3268.49</v>
      </c>
    </row>
    <row r="45804" spans="1:11" x14ac:dyDescent="0.25">
      <c r="A45804" s="1" t="s">
        <v>1461</v>
      </c>
      <c r="B45804" s="2">
        <v>43589</v>
      </c>
      <c r="C45804">
        <v>5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>
        <v>179.95</v>
      </c>
      <c r="K45804">
        <v>123.73</v>
      </c>
    </row>
    <row r="45805" spans="1:11" x14ac:dyDescent="0.25">
      <c r="A45805" s="1" t="s">
        <v>1461</v>
      </c>
      <c r="B45805" s="2">
        <v>43589</v>
      </c>
      <c r="C45805">
        <v>5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>
        <v>708.1</v>
      </c>
      <c r="K45805">
        <v>523.98</v>
      </c>
    </row>
    <row r="45806" spans="1:11" x14ac:dyDescent="0.25">
      <c r="A45806" s="1" t="s">
        <v>1473</v>
      </c>
      <c r="B45806" s="2">
        <v>43616</v>
      </c>
      <c r="C45806">
        <v>5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>
        <v>3001.3</v>
      </c>
      <c r="K45806">
        <v>3028.25</v>
      </c>
    </row>
    <row r="45807" spans="1:11" x14ac:dyDescent="0.25">
      <c r="A45807" s="1" t="s">
        <v>1454</v>
      </c>
      <c r="B45807" s="2">
        <v>43649</v>
      </c>
      <c r="C45807">
        <v>7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>
        <v>149.94999999999999</v>
      </c>
      <c r="K45807">
        <v>192.46</v>
      </c>
    </row>
    <row r="45808" spans="1:11" x14ac:dyDescent="0.25">
      <c r="A45808" s="1" t="s">
        <v>1454</v>
      </c>
      <c r="B45808" s="2">
        <v>43649</v>
      </c>
      <c r="C45808">
        <v>7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>
        <v>2308.4499999999998</v>
      </c>
      <c r="K45808">
        <v>2098.89</v>
      </c>
    </row>
    <row r="45809" spans="1:11" x14ac:dyDescent="0.25">
      <c r="A45809" s="1" t="s">
        <v>1454</v>
      </c>
      <c r="B45809" s="2">
        <v>43649</v>
      </c>
      <c r="C45809">
        <v>7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>
        <v>6884.95</v>
      </c>
      <c r="K45809">
        <v>6259.91</v>
      </c>
    </row>
    <row r="45810" spans="1:11" x14ac:dyDescent="0.25">
      <c r="A45810" s="1" t="s">
        <v>1454</v>
      </c>
      <c r="B45810" s="2">
        <v>43649</v>
      </c>
      <c r="C45810">
        <v>7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>
        <v>6959.95</v>
      </c>
      <c r="K45810">
        <v>6328.1</v>
      </c>
    </row>
    <row r="45811" spans="1:11" x14ac:dyDescent="0.25">
      <c r="A45811" s="1" t="s">
        <v>1454</v>
      </c>
      <c r="B45811" s="2">
        <v>43649</v>
      </c>
      <c r="C45811">
        <v>7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>
        <v>749.35</v>
      </c>
      <c r="K45811">
        <v>683.93</v>
      </c>
    </row>
    <row r="45812" spans="1:11" x14ac:dyDescent="0.25">
      <c r="A45812" s="1" t="s">
        <v>1454</v>
      </c>
      <c r="B45812" s="2">
        <v>43649</v>
      </c>
      <c r="C45812">
        <v>7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>
        <v>1619.95</v>
      </c>
      <c r="K45812">
        <v>1472.9</v>
      </c>
    </row>
    <row r="45813" spans="1:11" x14ac:dyDescent="0.25">
      <c r="A45813" s="1" t="s">
        <v>1454</v>
      </c>
      <c r="B45813" s="2">
        <v>43649</v>
      </c>
      <c r="C45813">
        <v>7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>
        <v>1092.25</v>
      </c>
      <c r="K45813">
        <v>996.88</v>
      </c>
    </row>
    <row r="45814" spans="1:11" x14ac:dyDescent="0.25">
      <c r="A45814" s="1" t="s">
        <v>1454</v>
      </c>
      <c r="B45814" s="2">
        <v>43649</v>
      </c>
      <c r="C45814">
        <v>7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>
        <v>792.15</v>
      </c>
      <c r="K45814">
        <v>722.97</v>
      </c>
    </row>
    <row r="45815" spans="1:11" x14ac:dyDescent="0.25">
      <c r="A45815" s="1" t="s">
        <v>1535</v>
      </c>
      <c r="B45815" s="2">
        <v>43661</v>
      </c>
      <c r="C45815">
        <v>7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>
        <v>1784.5</v>
      </c>
      <c r="K45815">
        <v>1804.71</v>
      </c>
    </row>
    <row r="45816" spans="1:11" x14ac:dyDescent="0.25">
      <c r="A45816" s="1" t="s">
        <v>1535</v>
      </c>
      <c r="B45816" s="2">
        <v>43661</v>
      </c>
      <c r="C45816">
        <v>7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>
        <v>4294.5</v>
      </c>
      <c r="K45816">
        <v>4343.17</v>
      </c>
    </row>
    <row r="45817" spans="1:11" x14ac:dyDescent="0.25">
      <c r="A45817" s="1" t="s">
        <v>1535</v>
      </c>
      <c r="B45817" s="2">
        <v>43661</v>
      </c>
      <c r="C45817">
        <v>7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>
        <v>1784.5</v>
      </c>
      <c r="K45817">
        <v>1804.71</v>
      </c>
    </row>
    <row r="45818" spans="1:11" x14ac:dyDescent="0.25">
      <c r="A45818" s="1" t="s">
        <v>1535</v>
      </c>
      <c r="B45818" s="2">
        <v>43661</v>
      </c>
      <c r="C45818">
        <v>7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>
        <v>3361.45</v>
      </c>
      <c r="K45818">
        <v>3565.4</v>
      </c>
    </row>
    <row r="45819" spans="1:11" x14ac:dyDescent="0.25">
      <c r="A45819" s="1" t="s">
        <v>1535</v>
      </c>
      <c r="B45819" s="2">
        <v>43661</v>
      </c>
      <c r="C45819">
        <v>7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>
        <v>360</v>
      </c>
      <c r="K45819">
        <v>224.4</v>
      </c>
    </row>
    <row r="45820" spans="1:11" x14ac:dyDescent="0.25">
      <c r="A45820" s="1" t="s">
        <v>1535</v>
      </c>
      <c r="B45820" s="2">
        <v>43661</v>
      </c>
      <c r="C45820">
        <v>7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>
        <v>26.95</v>
      </c>
      <c r="K45820">
        <v>16.809999999999999</v>
      </c>
    </row>
    <row r="45821" spans="1:11" x14ac:dyDescent="0.25">
      <c r="A45821" s="1" t="s">
        <v>1535</v>
      </c>
      <c r="B45821" s="2">
        <v>43661</v>
      </c>
      <c r="C45821">
        <v>7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>
        <v>73.45</v>
      </c>
      <c r="K45821">
        <v>45.8</v>
      </c>
    </row>
    <row r="45822" spans="1:11" x14ac:dyDescent="0.25">
      <c r="A45822" s="1" t="s">
        <v>1536</v>
      </c>
      <c r="B45822" s="2">
        <v>43662</v>
      </c>
      <c r="C45822">
        <v>7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>
        <v>121.45</v>
      </c>
      <c r="K45822">
        <v>89.89</v>
      </c>
    </row>
    <row r="45823" spans="1:11" x14ac:dyDescent="0.25">
      <c r="A45823" s="1" t="s">
        <v>1462</v>
      </c>
      <c r="B45823" s="2">
        <v>43682</v>
      </c>
      <c r="C45823">
        <v>8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>
        <v>60.7</v>
      </c>
      <c r="K45823">
        <v>44.93</v>
      </c>
    </row>
    <row r="45824" spans="1:11" x14ac:dyDescent="0.25">
      <c r="A45824" s="1" t="s">
        <v>1462</v>
      </c>
      <c r="B45824" s="2">
        <v>43682</v>
      </c>
      <c r="C45824">
        <v>8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>
        <v>364.4</v>
      </c>
      <c r="K45824">
        <v>269.64</v>
      </c>
    </row>
    <row r="45825" spans="1:11" x14ac:dyDescent="0.25">
      <c r="A45825" s="1" t="s">
        <v>1462</v>
      </c>
      <c r="B45825" s="2">
        <v>43682</v>
      </c>
      <c r="C45825">
        <v>8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>
        <v>319.5</v>
      </c>
      <c r="K45825">
        <v>236.43</v>
      </c>
    </row>
    <row r="45826" spans="1:11" x14ac:dyDescent="0.25">
      <c r="A45826" s="1" t="s">
        <v>1462</v>
      </c>
      <c r="B45826" s="2">
        <v>43682</v>
      </c>
      <c r="C45826">
        <v>8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>
        <v>121.45</v>
      </c>
      <c r="K45826">
        <v>89.89</v>
      </c>
    </row>
    <row r="45827" spans="1:11" x14ac:dyDescent="0.25">
      <c r="A45827" s="1" t="s">
        <v>1462</v>
      </c>
      <c r="B45827" s="2">
        <v>43682</v>
      </c>
      <c r="C45827">
        <v>8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>
        <v>526.45000000000005</v>
      </c>
      <c r="K45827">
        <v>389.59</v>
      </c>
    </row>
    <row r="45828" spans="1:11" x14ac:dyDescent="0.25">
      <c r="A45828" s="1" t="s">
        <v>1462</v>
      </c>
      <c r="B45828" s="2">
        <v>43682</v>
      </c>
      <c r="C45828">
        <v>8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>
        <v>749.35</v>
      </c>
      <c r="K45828">
        <v>683.93</v>
      </c>
    </row>
    <row r="45829" spans="1:11" x14ac:dyDescent="0.25">
      <c r="A45829" s="1" t="s">
        <v>1462</v>
      </c>
      <c r="B45829" s="2">
        <v>43682</v>
      </c>
      <c r="C45829">
        <v>8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>
        <v>4093.5</v>
      </c>
      <c r="K45829">
        <v>3736</v>
      </c>
    </row>
    <row r="45830" spans="1:11" x14ac:dyDescent="0.25">
      <c r="A45830" s="1" t="s">
        <v>1537</v>
      </c>
      <c r="B45830" s="2">
        <v>43684</v>
      </c>
      <c r="C45830">
        <v>8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>
        <v>73.45</v>
      </c>
      <c r="K45830">
        <v>45.8</v>
      </c>
    </row>
    <row r="45831" spans="1:11" x14ac:dyDescent="0.25">
      <c r="A45831" s="1" t="s">
        <v>1540</v>
      </c>
      <c r="B45831" s="2">
        <v>43700</v>
      </c>
      <c r="C45831">
        <v>8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>
        <v>157.9</v>
      </c>
      <c r="K45831">
        <v>116.86</v>
      </c>
    </row>
    <row r="45832" spans="1:11" x14ac:dyDescent="0.25">
      <c r="A45832" s="1" t="s">
        <v>1540</v>
      </c>
      <c r="B45832" s="2">
        <v>43700</v>
      </c>
      <c r="C45832">
        <v>8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>
        <v>1670.3</v>
      </c>
      <c r="K45832">
        <v>2307.2199999999998</v>
      </c>
    </row>
    <row r="45833" spans="1:11" x14ac:dyDescent="0.25">
      <c r="A45833" s="1" t="s">
        <v>1541</v>
      </c>
      <c r="B45833" s="2">
        <v>43710</v>
      </c>
      <c r="C45833">
        <v>9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>
        <v>792.15</v>
      </c>
      <c r="K45833">
        <v>722.97</v>
      </c>
    </row>
    <row r="45834" spans="1:11" x14ac:dyDescent="0.25">
      <c r="A45834" s="1" t="s">
        <v>1542</v>
      </c>
      <c r="B45834" s="2">
        <v>43720</v>
      </c>
      <c r="C45834">
        <v>9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>
        <v>3644.55</v>
      </c>
      <c r="K45834">
        <v>3775.75</v>
      </c>
    </row>
    <row r="45835" spans="1:11" x14ac:dyDescent="0.25">
      <c r="A45835" s="1" t="s">
        <v>1543</v>
      </c>
      <c r="B45835" s="2">
        <v>43732</v>
      </c>
      <c r="C45835">
        <v>9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>
        <v>161.94999999999999</v>
      </c>
      <c r="K45835">
        <v>207.86</v>
      </c>
    </row>
    <row r="45836" spans="1:11" x14ac:dyDescent="0.25">
      <c r="A45836" s="1" t="s">
        <v>1543</v>
      </c>
      <c r="B45836" s="2">
        <v>43732</v>
      </c>
      <c r="C45836">
        <v>9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>
        <v>104.95</v>
      </c>
      <c r="K45836">
        <v>65.430000000000007</v>
      </c>
    </row>
    <row r="45837" spans="1:11" x14ac:dyDescent="0.25">
      <c r="A45837" s="1" t="s">
        <v>1455</v>
      </c>
      <c r="B45837" s="2">
        <v>43742</v>
      </c>
      <c r="C45837">
        <v>10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>
        <v>360.8</v>
      </c>
      <c r="K45837">
        <v>267</v>
      </c>
    </row>
    <row r="45838" spans="1:11" x14ac:dyDescent="0.25">
      <c r="A45838" s="1" t="s">
        <v>1455</v>
      </c>
      <c r="B45838" s="2">
        <v>43742</v>
      </c>
      <c r="C45838">
        <v>10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>
        <v>2308.4499999999998</v>
      </c>
      <c r="K45838">
        <v>2098.89</v>
      </c>
    </row>
    <row r="45839" spans="1:11" x14ac:dyDescent="0.25">
      <c r="A45839" s="1" t="s">
        <v>1455</v>
      </c>
      <c r="B45839" s="2">
        <v>43742</v>
      </c>
      <c r="C45839">
        <v>10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>
        <v>1694.95</v>
      </c>
      <c r="K45839">
        <v>1541.09</v>
      </c>
    </row>
    <row r="45840" spans="1:11" x14ac:dyDescent="0.25">
      <c r="A45840" s="1" t="s">
        <v>1455</v>
      </c>
      <c r="B45840" s="2">
        <v>43742</v>
      </c>
      <c r="C45840">
        <v>10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>
        <v>1694.95</v>
      </c>
      <c r="K45840">
        <v>1541.09</v>
      </c>
    </row>
    <row r="45841" spans="1:11" x14ac:dyDescent="0.25">
      <c r="A45841" s="1" t="s">
        <v>1545</v>
      </c>
      <c r="B45841" s="2">
        <v>43750</v>
      </c>
      <c r="C45841">
        <v>10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>
        <v>5102.95</v>
      </c>
      <c r="K45841">
        <v>5412.55</v>
      </c>
    </row>
    <row r="45842" spans="1:11" x14ac:dyDescent="0.25">
      <c r="A45842" s="1" t="s">
        <v>1545</v>
      </c>
      <c r="B45842" s="2">
        <v>43750</v>
      </c>
      <c r="C45842">
        <v>10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>
        <v>149.94999999999999</v>
      </c>
      <c r="K45842">
        <v>192.46</v>
      </c>
    </row>
    <row r="45843" spans="1:11" x14ac:dyDescent="0.25">
      <c r="A45843" s="1" t="s">
        <v>1545</v>
      </c>
      <c r="B45843" s="2">
        <v>43750</v>
      </c>
      <c r="C45843">
        <v>10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>
        <v>121.45</v>
      </c>
      <c r="K45843">
        <v>89.89</v>
      </c>
    </row>
    <row r="45844" spans="1:11" x14ac:dyDescent="0.25">
      <c r="A45844" s="1" t="s">
        <v>1545</v>
      </c>
      <c r="B45844" s="2">
        <v>43750</v>
      </c>
      <c r="C45844">
        <v>10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>
        <v>164.95</v>
      </c>
      <c r="K45844">
        <v>102.83</v>
      </c>
    </row>
    <row r="45845" spans="1:11" x14ac:dyDescent="0.25">
      <c r="A45845" s="1" t="s">
        <v>1545</v>
      </c>
      <c r="B45845" s="2">
        <v>43750</v>
      </c>
      <c r="C45845">
        <v>10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>
        <v>242.95</v>
      </c>
      <c r="K45845">
        <v>179.8</v>
      </c>
    </row>
    <row r="45846" spans="1:11" x14ac:dyDescent="0.25">
      <c r="A45846" s="1" t="s">
        <v>1545</v>
      </c>
      <c r="B45846" s="2">
        <v>43750</v>
      </c>
      <c r="C45846">
        <v>10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>
        <v>149.94999999999999</v>
      </c>
      <c r="K45846">
        <v>192.46</v>
      </c>
    </row>
    <row r="45847" spans="1:11" x14ac:dyDescent="0.25">
      <c r="A45847" s="1" t="s">
        <v>3397</v>
      </c>
      <c r="B45847" s="2">
        <v>43753</v>
      </c>
      <c r="C45847">
        <v>10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>
        <v>209.95</v>
      </c>
      <c r="K45847">
        <v>130.88</v>
      </c>
    </row>
    <row r="45848" spans="1:11" x14ac:dyDescent="0.25">
      <c r="A45848" s="1" t="s">
        <v>1463</v>
      </c>
      <c r="B45848" s="2">
        <v>43773</v>
      </c>
      <c r="C45848">
        <v>11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>
        <v>4048.8</v>
      </c>
      <c r="K45848">
        <v>3695.21</v>
      </c>
    </row>
    <row r="45849" spans="1:11" x14ac:dyDescent="0.25">
      <c r="A45849" s="1" t="s">
        <v>1463</v>
      </c>
      <c r="B45849" s="2">
        <v>43773</v>
      </c>
      <c r="C45849">
        <v>11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>
        <v>792.15</v>
      </c>
      <c r="K45849">
        <v>722.97</v>
      </c>
    </row>
    <row r="45850" spans="1:11" x14ac:dyDescent="0.25">
      <c r="A45850" s="1" t="s">
        <v>1463</v>
      </c>
      <c r="B45850" s="2">
        <v>43773</v>
      </c>
      <c r="C45850">
        <v>11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>
        <v>209.95</v>
      </c>
      <c r="K45850">
        <v>130.88</v>
      </c>
    </row>
    <row r="45851" spans="1:11" x14ac:dyDescent="0.25">
      <c r="A45851" s="1" t="s">
        <v>1463</v>
      </c>
      <c r="B45851" s="2">
        <v>43773</v>
      </c>
      <c r="C45851">
        <v>11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>
        <v>6959.95</v>
      </c>
      <c r="K45851">
        <v>6328.1</v>
      </c>
    </row>
    <row r="45852" spans="1:11" x14ac:dyDescent="0.25">
      <c r="A45852" s="1" t="s">
        <v>1463</v>
      </c>
      <c r="B45852" s="2">
        <v>43773</v>
      </c>
      <c r="C45852">
        <v>11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>
        <v>1694.95</v>
      </c>
      <c r="K45852">
        <v>1541.09</v>
      </c>
    </row>
    <row r="45853" spans="1:11" x14ac:dyDescent="0.25">
      <c r="A45853" s="1" t="s">
        <v>1463</v>
      </c>
      <c r="B45853" s="2">
        <v>43773</v>
      </c>
      <c r="C45853">
        <v>11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>
        <v>1214.95</v>
      </c>
      <c r="K45853">
        <v>899.08</v>
      </c>
    </row>
    <row r="45854" spans="1:11" x14ac:dyDescent="0.25">
      <c r="A45854" s="1" t="s">
        <v>1463</v>
      </c>
      <c r="B45854" s="2">
        <v>43773</v>
      </c>
      <c r="C45854">
        <v>11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>
        <v>6884.95</v>
      </c>
      <c r="K45854">
        <v>6259.91</v>
      </c>
    </row>
    <row r="45855" spans="1:11" x14ac:dyDescent="0.25">
      <c r="A45855" s="1" t="s">
        <v>1463</v>
      </c>
      <c r="B45855" s="2">
        <v>43773</v>
      </c>
      <c r="C45855">
        <v>11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>
        <v>4093.5</v>
      </c>
      <c r="K45855">
        <v>3736</v>
      </c>
    </row>
    <row r="45856" spans="1:11" x14ac:dyDescent="0.25">
      <c r="A45856" s="1" t="s">
        <v>1550</v>
      </c>
      <c r="B45856" s="2">
        <v>43788</v>
      </c>
      <c r="C45856">
        <v>11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>
        <v>2227.0500000000002</v>
      </c>
      <c r="K45856">
        <v>2307.2199999999998</v>
      </c>
    </row>
    <row r="45857" spans="1:11" x14ac:dyDescent="0.25">
      <c r="A45857" s="1" t="s">
        <v>1550</v>
      </c>
      <c r="B45857" s="2">
        <v>43788</v>
      </c>
      <c r="C45857">
        <v>11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>
        <v>157.9</v>
      </c>
      <c r="K45857">
        <v>116.86</v>
      </c>
    </row>
    <row r="45858" spans="1:11" x14ac:dyDescent="0.25">
      <c r="A45858" s="1" t="s">
        <v>1553</v>
      </c>
      <c r="B45858" s="2">
        <v>43800</v>
      </c>
      <c r="C45858">
        <v>12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>
        <v>1092.25</v>
      </c>
      <c r="K45858">
        <v>996.88</v>
      </c>
    </row>
    <row r="45859" spans="1:11" x14ac:dyDescent="0.25">
      <c r="A45859" s="1" t="s">
        <v>1553</v>
      </c>
      <c r="B45859" s="2">
        <v>43800</v>
      </c>
      <c r="C45859">
        <v>12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>
        <v>209.95</v>
      </c>
      <c r="K45859">
        <v>130.88</v>
      </c>
    </row>
    <row r="45860" spans="1:11" x14ac:dyDescent="0.25">
      <c r="A45860" s="1" t="s">
        <v>1554</v>
      </c>
      <c r="B45860" s="2">
        <v>43810</v>
      </c>
      <c r="C45860">
        <v>12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>
        <v>73.45</v>
      </c>
      <c r="K45860">
        <v>45.8</v>
      </c>
    </row>
    <row r="45861" spans="1:11" x14ac:dyDescent="0.25">
      <c r="A45861" s="1" t="s">
        <v>1554</v>
      </c>
      <c r="B45861" s="2">
        <v>43810</v>
      </c>
      <c r="C45861">
        <v>12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>
        <v>360</v>
      </c>
      <c r="K45861">
        <v>224.4</v>
      </c>
    </row>
    <row r="45862" spans="1:11" x14ac:dyDescent="0.25">
      <c r="A45862" s="1" t="s">
        <v>1556</v>
      </c>
      <c r="B45862" s="2">
        <v>43820</v>
      </c>
      <c r="C45862">
        <v>12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>
        <v>7152.2</v>
      </c>
      <c r="K45862">
        <v>7409.69</v>
      </c>
    </row>
    <row r="45863" spans="1:11" x14ac:dyDescent="0.25">
      <c r="A45863" s="1" t="s">
        <v>1556</v>
      </c>
      <c r="B45863" s="2">
        <v>43820</v>
      </c>
      <c r="C45863">
        <v>12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>
        <v>3011.75</v>
      </c>
      <c r="K45863">
        <v>3008.72</v>
      </c>
    </row>
    <row r="45864" spans="1:11" x14ac:dyDescent="0.25">
      <c r="A45864" s="1" t="s">
        <v>1456</v>
      </c>
      <c r="B45864" s="2">
        <v>43834</v>
      </c>
      <c r="C45864">
        <v>1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>
        <v>161.94999999999999</v>
      </c>
      <c r="K45864">
        <v>207.86</v>
      </c>
    </row>
    <row r="45865" spans="1:11" x14ac:dyDescent="0.25">
      <c r="A45865" s="1" t="s">
        <v>1456</v>
      </c>
      <c r="B45865" s="2">
        <v>43834</v>
      </c>
      <c r="C45865">
        <v>1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>
        <v>104.95</v>
      </c>
      <c r="K45865">
        <v>65.430000000000007</v>
      </c>
    </row>
    <row r="45866" spans="1:11" x14ac:dyDescent="0.25">
      <c r="A45866" s="1" t="s">
        <v>1456</v>
      </c>
      <c r="B45866" s="2">
        <v>43834</v>
      </c>
      <c r="C45866">
        <v>1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>
        <v>1619.95</v>
      </c>
      <c r="K45866">
        <v>1472.9</v>
      </c>
    </row>
    <row r="45867" spans="1:11" x14ac:dyDescent="0.25">
      <c r="A45867" s="1" t="s">
        <v>1456</v>
      </c>
      <c r="B45867" s="2">
        <v>43834</v>
      </c>
      <c r="C45867">
        <v>1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>
        <v>6884.95</v>
      </c>
      <c r="K45867">
        <v>6259.91</v>
      </c>
    </row>
    <row r="45868" spans="1:11" x14ac:dyDescent="0.25">
      <c r="A45868" s="1" t="s">
        <v>1559</v>
      </c>
      <c r="B45868" s="2">
        <v>43838</v>
      </c>
      <c r="C45868">
        <v>1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>
        <v>161.94999999999999</v>
      </c>
      <c r="K45868">
        <v>207.86</v>
      </c>
    </row>
    <row r="45869" spans="1:11" x14ac:dyDescent="0.25">
      <c r="A45869" s="1" t="s">
        <v>1559</v>
      </c>
      <c r="B45869" s="2">
        <v>43838</v>
      </c>
      <c r="C45869">
        <v>1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>
        <v>1619.95</v>
      </c>
      <c r="K45869">
        <v>1718.25</v>
      </c>
    </row>
    <row r="45870" spans="1:11" x14ac:dyDescent="0.25">
      <c r="A45870" s="1" t="s">
        <v>1559</v>
      </c>
      <c r="B45870" s="2">
        <v>43838</v>
      </c>
      <c r="C45870">
        <v>1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>
        <v>190.5</v>
      </c>
      <c r="K45870">
        <v>118.75</v>
      </c>
    </row>
    <row r="45871" spans="1:11" x14ac:dyDescent="0.25">
      <c r="A45871" s="1" t="s">
        <v>1464</v>
      </c>
      <c r="B45871" s="2">
        <v>43868</v>
      </c>
      <c r="C45871">
        <v>2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>
        <v>6884.95</v>
      </c>
      <c r="K45871">
        <v>6259.91</v>
      </c>
    </row>
    <row r="45872" spans="1:11" x14ac:dyDescent="0.25">
      <c r="A45872" s="1" t="s">
        <v>1464</v>
      </c>
      <c r="B45872" s="2">
        <v>43868</v>
      </c>
      <c r="C45872">
        <v>2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>
        <v>60.7</v>
      </c>
      <c r="K45872">
        <v>44.93</v>
      </c>
    </row>
    <row r="45873" spans="1:11" x14ac:dyDescent="0.25">
      <c r="A45873" s="1" t="s">
        <v>1464</v>
      </c>
      <c r="B45873" s="2">
        <v>43868</v>
      </c>
      <c r="C45873">
        <v>2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>
        <v>133.6</v>
      </c>
      <c r="K45873">
        <v>98.88</v>
      </c>
    </row>
    <row r="45874" spans="1:11" x14ac:dyDescent="0.25">
      <c r="A45874" s="1" t="s">
        <v>1566</v>
      </c>
      <c r="B45874" s="2">
        <v>43893</v>
      </c>
      <c r="C45874">
        <v>3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>
        <v>6884.95</v>
      </c>
      <c r="K45874">
        <v>6259.91</v>
      </c>
    </row>
    <row r="45875" spans="1:11" x14ac:dyDescent="0.25">
      <c r="A45875" s="1" t="s">
        <v>1567</v>
      </c>
      <c r="B45875" s="2">
        <v>43905</v>
      </c>
      <c r="C45875">
        <v>3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>
        <v>3644.55</v>
      </c>
      <c r="K45875">
        <v>3775.75</v>
      </c>
    </row>
    <row r="45876" spans="1:11" x14ac:dyDescent="0.25">
      <c r="A45876" s="1" t="s">
        <v>1567</v>
      </c>
      <c r="B45876" s="2">
        <v>43905</v>
      </c>
      <c r="C45876">
        <v>3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>
        <v>7152.2</v>
      </c>
      <c r="K45876">
        <v>7409.69</v>
      </c>
    </row>
    <row r="45877" spans="1:11" x14ac:dyDescent="0.25">
      <c r="A45877" s="1" t="s">
        <v>1567</v>
      </c>
      <c r="B45877" s="2">
        <v>43905</v>
      </c>
      <c r="C45877">
        <v>3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>
        <v>3644.55</v>
      </c>
      <c r="K45877">
        <v>3775.75</v>
      </c>
    </row>
    <row r="45878" spans="1:11" x14ac:dyDescent="0.25">
      <c r="A45878" s="1" t="s">
        <v>1567</v>
      </c>
      <c r="B45878" s="2">
        <v>43905</v>
      </c>
      <c r="C45878">
        <v>3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>
        <v>1214.95</v>
      </c>
      <c r="K45878">
        <v>899.08</v>
      </c>
    </row>
    <row r="45879" spans="1:11" x14ac:dyDescent="0.25">
      <c r="A45879" s="1" t="s">
        <v>1567</v>
      </c>
      <c r="B45879" s="2">
        <v>43905</v>
      </c>
      <c r="C45879">
        <v>3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>
        <v>7152.2</v>
      </c>
      <c r="K45879">
        <v>7409.69</v>
      </c>
    </row>
    <row r="45880" spans="1:11" x14ac:dyDescent="0.25">
      <c r="A45880" s="1" t="s">
        <v>1569</v>
      </c>
      <c r="B45880" s="2">
        <v>43914</v>
      </c>
      <c r="C45880">
        <v>3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>
        <v>7152.2</v>
      </c>
      <c r="K45880">
        <v>7409.69</v>
      </c>
    </row>
    <row r="45881" spans="1:11" x14ac:dyDescent="0.25">
      <c r="A45881" s="1" t="s">
        <v>3980</v>
      </c>
      <c r="B45881" s="2">
        <v>43919</v>
      </c>
      <c r="C45881">
        <v>3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>
        <v>209.95</v>
      </c>
      <c r="K45881">
        <v>130.88</v>
      </c>
    </row>
    <row r="45882" spans="1:11" x14ac:dyDescent="0.25">
      <c r="A45882" s="1" t="s">
        <v>1457</v>
      </c>
      <c r="B45882" s="2">
        <v>43926</v>
      </c>
      <c r="C45882">
        <v>4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>
        <v>6884.95</v>
      </c>
      <c r="K45882">
        <v>6259.91</v>
      </c>
    </row>
    <row r="45883" spans="1:11" x14ac:dyDescent="0.25">
      <c r="A45883" s="1" t="s">
        <v>1457</v>
      </c>
      <c r="B45883" s="2">
        <v>43926</v>
      </c>
      <c r="C45883">
        <v>4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>
        <v>749.35</v>
      </c>
      <c r="K45883">
        <v>683.93</v>
      </c>
    </row>
    <row r="45884" spans="1:11" x14ac:dyDescent="0.25">
      <c r="A45884" s="1" t="s">
        <v>1457</v>
      </c>
      <c r="B45884" s="2">
        <v>43926</v>
      </c>
      <c r="C45884">
        <v>4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>
        <v>209.95</v>
      </c>
      <c r="K45884">
        <v>130.88</v>
      </c>
    </row>
    <row r="45885" spans="1:11" x14ac:dyDescent="0.25">
      <c r="A45885" s="1" t="s">
        <v>1571</v>
      </c>
      <c r="B45885" s="2">
        <v>43934</v>
      </c>
      <c r="C45885">
        <v>4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>
        <v>3361.45</v>
      </c>
      <c r="K45885">
        <v>3565.4</v>
      </c>
    </row>
    <row r="45886" spans="1:11" x14ac:dyDescent="0.25">
      <c r="A45886" s="1" t="s">
        <v>1571</v>
      </c>
      <c r="B45886" s="2">
        <v>43934</v>
      </c>
      <c r="C45886">
        <v>4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>
        <v>1784.5</v>
      </c>
      <c r="K45886">
        <v>1804.71</v>
      </c>
    </row>
    <row r="45887" spans="1:11" x14ac:dyDescent="0.25">
      <c r="A45887" s="1" t="s">
        <v>1571</v>
      </c>
      <c r="B45887" s="2">
        <v>43934</v>
      </c>
      <c r="C45887">
        <v>4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>
        <v>5102.95</v>
      </c>
      <c r="K45887">
        <v>5412.55</v>
      </c>
    </row>
    <row r="45888" spans="1:11" x14ac:dyDescent="0.25">
      <c r="A45888" s="1" t="s">
        <v>1465</v>
      </c>
      <c r="B45888" s="2">
        <v>43955</v>
      </c>
      <c r="C45888">
        <v>5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>
        <v>1092.25</v>
      </c>
      <c r="K45888">
        <v>996.88</v>
      </c>
    </row>
    <row r="45889" spans="1:11" x14ac:dyDescent="0.25">
      <c r="A45889" s="1" t="s">
        <v>1465</v>
      </c>
      <c r="B45889" s="2">
        <v>43955</v>
      </c>
      <c r="C45889">
        <v>5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>
        <v>364.45</v>
      </c>
      <c r="K45889">
        <v>269.70999999999998</v>
      </c>
    </row>
    <row r="45890" spans="1:11" x14ac:dyDescent="0.25">
      <c r="A45890" s="1" t="s">
        <v>1465</v>
      </c>
      <c r="B45890" s="2">
        <v>43955</v>
      </c>
      <c r="C45890">
        <v>5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>
        <v>749.35</v>
      </c>
      <c r="K45890">
        <v>683.93</v>
      </c>
    </row>
    <row r="45891" spans="1:11" x14ac:dyDescent="0.25">
      <c r="A45891" s="1" t="s">
        <v>1465</v>
      </c>
      <c r="B45891" s="2">
        <v>43955</v>
      </c>
      <c r="C45891">
        <v>5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>
        <v>161.94999999999999</v>
      </c>
      <c r="K45891">
        <v>119.86</v>
      </c>
    </row>
    <row r="45892" spans="1:11" x14ac:dyDescent="0.25">
      <c r="A45892" s="1" t="s">
        <v>1465</v>
      </c>
      <c r="B45892" s="2">
        <v>43955</v>
      </c>
      <c r="C45892">
        <v>5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>
        <v>274.45</v>
      </c>
      <c r="K45892">
        <v>203.11</v>
      </c>
    </row>
    <row r="45893" spans="1:11" x14ac:dyDescent="0.25">
      <c r="A45893" s="1" t="s">
        <v>1465</v>
      </c>
      <c r="B45893" s="2">
        <v>43955</v>
      </c>
      <c r="C45893">
        <v>5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>
        <v>133.6</v>
      </c>
      <c r="K45893">
        <v>98.88</v>
      </c>
    </row>
    <row r="45894" spans="1:11" x14ac:dyDescent="0.25">
      <c r="A45894" s="1" t="s">
        <v>3413</v>
      </c>
      <c r="B45894" s="2">
        <v>43968</v>
      </c>
      <c r="C45894">
        <v>5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>
        <v>161.94999999999999</v>
      </c>
      <c r="K45894">
        <v>207.86</v>
      </c>
    </row>
    <row r="45895" spans="1:11" x14ac:dyDescent="0.25">
      <c r="A45895" s="1" t="s">
        <v>1577</v>
      </c>
      <c r="B45895" s="2">
        <v>42967</v>
      </c>
      <c r="C45895">
        <v>8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>
        <v>28.5</v>
      </c>
      <c r="K45895">
        <v>16.98</v>
      </c>
    </row>
    <row r="45896" spans="1:11" x14ac:dyDescent="0.25">
      <c r="A45896" s="1" t="s">
        <v>1578</v>
      </c>
      <c r="B45896" s="2">
        <v>42971</v>
      </c>
      <c r="C45896">
        <v>8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>
        <v>10124.950000000001</v>
      </c>
      <c r="K45896">
        <v>9490.4699999999993</v>
      </c>
    </row>
    <row r="45897" spans="1:11" x14ac:dyDescent="0.25">
      <c r="A45897" s="1" t="s">
        <v>1580</v>
      </c>
      <c r="B45897" s="2">
        <v>42976</v>
      </c>
      <c r="C45897">
        <v>8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>
        <v>100.95</v>
      </c>
      <c r="K45897">
        <v>60.14</v>
      </c>
    </row>
    <row r="45898" spans="1:11" x14ac:dyDescent="0.25">
      <c r="A45898" s="1" t="s">
        <v>1582</v>
      </c>
      <c r="B45898" s="2">
        <v>43015</v>
      </c>
      <c r="C45898">
        <v>10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>
        <v>10199.950000000001</v>
      </c>
      <c r="K45898">
        <v>9560.77</v>
      </c>
    </row>
    <row r="45899" spans="1:11" x14ac:dyDescent="0.25">
      <c r="A45899" s="1" t="s">
        <v>1586</v>
      </c>
      <c r="B45899" s="2">
        <v>43048</v>
      </c>
      <c r="C45899">
        <v>11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>
        <v>10124.950000000001</v>
      </c>
      <c r="K45899">
        <v>9490.4699999999993</v>
      </c>
    </row>
    <row r="45900" spans="1:11" x14ac:dyDescent="0.25">
      <c r="A45900" s="1" t="s">
        <v>1587</v>
      </c>
      <c r="B45900" s="2">
        <v>43052</v>
      </c>
      <c r="C45900">
        <v>11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>
        <v>100.95</v>
      </c>
      <c r="K45900">
        <v>60.14</v>
      </c>
    </row>
    <row r="45901" spans="1:11" x14ac:dyDescent="0.25">
      <c r="A45901" s="1" t="s">
        <v>1587</v>
      </c>
      <c r="B45901" s="2">
        <v>43052</v>
      </c>
      <c r="C45901">
        <v>11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>
        <v>10199.950000000001</v>
      </c>
      <c r="K45901">
        <v>9560.77</v>
      </c>
    </row>
    <row r="45902" spans="1:11" x14ac:dyDescent="0.25">
      <c r="A45902" s="1" t="s">
        <v>1588</v>
      </c>
      <c r="B45902" s="2">
        <v>43056</v>
      </c>
      <c r="C45902">
        <v>11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>
        <v>10199.950000000001</v>
      </c>
      <c r="K45902">
        <v>9560.77</v>
      </c>
    </row>
    <row r="45903" spans="1:11" x14ac:dyDescent="0.25">
      <c r="A45903" s="1" t="s">
        <v>1588</v>
      </c>
      <c r="B45903" s="2">
        <v>43056</v>
      </c>
      <c r="C45903">
        <v>11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>
        <v>10199.950000000001</v>
      </c>
      <c r="K45903">
        <v>9560.77</v>
      </c>
    </row>
    <row r="45904" spans="1:11" x14ac:dyDescent="0.25">
      <c r="A45904" s="1" t="s">
        <v>1589</v>
      </c>
      <c r="B45904" s="2">
        <v>43056</v>
      </c>
      <c r="C45904">
        <v>11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>
        <v>10124.950000000001</v>
      </c>
      <c r="K45904">
        <v>9490.4699999999993</v>
      </c>
    </row>
    <row r="45905" spans="1:11" x14ac:dyDescent="0.25">
      <c r="A45905" s="1" t="s">
        <v>1590</v>
      </c>
      <c r="B45905" s="2">
        <v>43066</v>
      </c>
      <c r="C45905">
        <v>11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>
        <v>2097.3000000000002</v>
      </c>
      <c r="K45905">
        <v>2065.73</v>
      </c>
    </row>
    <row r="45906" spans="1:11" x14ac:dyDescent="0.25">
      <c r="A45906" s="1" t="s">
        <v>1591</v>
      </c>
      <c r="B45906" s="2">
        <v>43090</v>
      </c>
      <c r="C45906">
        <v>12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>
        <v>10734.8</v>
      </c>
      <c r="K45906">
        <v>10856.47</v>
      </c>
    </row>
    <row r="45907" spans="1:11" x14ac:dyDescent="0.25">
      <c r="A45907" s="1" t="s">
        <v>1592</v>
      </c>
      <c r="B45907" s="2">
        <v>43104</v>
      </c>
      <c r="C45907">
        <v>1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>
        <v>10124.950000000001</v>
      </c>
      <c r="K45907">
        <v>9490.4699999999993</v>
      </c>
    </row>
    <row r="45908" spans="1:11" x14ac:dyDescent="0.25">
      <c r="A45908" s="1" t="s">
        <v>1592</v>
      </c>
      <c r="B45908" s="2">
        <v>43104</v>
      </c>
      <c r="C45908">
        <v>1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>
        <v>28.5</v>
      </c>
      <c r="K45908">
        <v>16.98</v>
      </c>
    </row>
    <row r="45909" spans="1:11" x14ac:dyDescent="0.25">
      <c r="A45909" s="1" t="s">
        <v>1595</v>
      </c>
      <c r="B45909" s="2">
        <v>43142</v>
      </c>
      <c r="C45909">
        <v>2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>
        <v>25.95</v>
      </c>
      <c r="K45909">
        <v>28.53</v>
      </c>
    </row>
    <row r="45910" spans="1:11" x14ac:dyDescent="0.25">
      <c r="A45910" s="1" t="s">
        <v>1597</v>
      </c>
      <c r="B45910" s="2">
        <v>43149</v>
      </c>
      <c r="C45910">
        <v>2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>
        <v>144.19999999999999</v>
      </c>
      <c r="K45910">
        <v>158.62</v>
      </c>
    </row>
    <row r="45911" spans="1:11" x14ac:dyDescent="0.25">
      <c r="A45911" s="1" t="s">
        <v>1599</v>
      </c>
      <c r="B45911" s="2">
        <v>43155</v>
      </c>
      <c r="C45911">
        <v>2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>
        <v>4373.95</v>
      </c>
      <c r="K45911">
        <v>4423.54</v>
      </c>
    </row>
    <row r="45912" spans="1:11" x14ac:dyDescent="0.25">
      <c r="A45912" s="1" t="s">
        <v>1599</v>
      </c>
      <c r="B45912" s="2">
        <v>43155</v>
      </c>
      <c r="C45912">
        <v>2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>
        <v>10734.8</v>
      </c>
      <c r="K45912">
        <v>10856.47</v>
      </c>
    </row>
    <row r="45913" spans="1:11" x14ac:dyDescent="0.25">
      <c r="A45913" s="1" t="s">
        <v>1599</v>
      </c>
      <c r="B45913" s="2">
        <v>43155</v>
      </c>
      <c r="C45913">
        <v>2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>
        <v>4373.95</v>
      </c>
      <c r="K45913">
        <v>4423.54</v>
      </c>
    </row>
    <row r="45914" spans="1:11" x14ac:dyDescent="0.25">
      <c r="A45914" s="1" t="s">
        <v>1600</v>
      </c>
      <c r="B45914" s="2">
        <v>43173</v>
      </c>
      <c r="C45914">
        <v>3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>
        <v>4373.95</v>
      </c>
      <c r="K45914">
        <v>4423.54</v>
      </c>
    </row>
    <row r="45915" spans="1:11" x14ac:dyDescent="0.25">
      <c r="A45915" s="1" t="s">
        <v>1605</v>
      </c>
      <c r="B45915" s="2">
        <v>43234</v>
      </c>
      <c r="C45915">
        <v>5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>
        <v>10124.950000000001</v>
      </c>
      <c r="K45915">
        <v>9490.4699999999993</v>
      </c>
    </row>
    <row r="45916" spans="1:11" x14ac:dyDescent="0.25">
      <c r="A45916" s="1" t="s">
        <v>1606</v>
      </c>
      <c r="B45916" s="2">
        <v>43236</v>
      </c>
      <c r="C45916">
        <v>5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>
        <v>144.19999999999999</v>
      </c>
      <c r="K45916">
        <v>158.62</v>
      </c>
    </row>
    <row r="45917" spans="1:11" x14ac:dyDescent="0.25">
      <c r="A45917" s="1" t="s">
        <v>1609</v>
      </c>
      <c r="B45917" s="2">
        <v>43249</v>
      </c>
      <c r="C45917">
        <v>5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>
        <v>2097.3000000000002</v>
      </c>
      <c r="K45917">
        <v>2065.73</v>
      </c>
    </row>
    <row r="45918" spans="1:11" x14ac:dyDescent="0.25">
      <c r="A45918" s="1" t="s">
        <v>1609</v>
      </c>
      <c r="B45918" s="2">
        <v>43249</v>
      </c>
      <c r="C45918">
        <v>5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>
        <v>2097.3000000000002</v>
      </c>
      <c r="K45918">
        <v>2065.73</v>
      </c>
    </row>
    <row r="45919" spans="1:11" x14ac:dyDescent="0.25">
      <c r="A45919" s="1" t="s">
        <v>1612</v>
      </c>
      <c r="B45919" s="2">
        <v>43298</v>
      </c>
      <c r="C45919">
        <v>7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>
        <v>84.1</v>
      </c>
      <c r="K45919">
        <v>69.39</v>
      </c>
    </row>
    <row r="45920" spans="1:11" x14ac:dyDescent="0.25">
      <c r="A45920" s="1" t="s">
        <v>1612</v>
      </c>
      <c r="B45920" s="2">
        <v>43298</v>
      </c>
      <c r="C45920">
        <v>7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>
        <v>224.95</v>
      </c>
      <c r="K45920">
        <v>154.66999999999999</v>
      </c>
    </row>
    <row r="45921" spans="1:11" x14ac:dyDescent="0.25">
      <c r="A45921" s="1" t="s">
        <v>1613</v>
      </c>
      <c r="B45921" s="2">
        <v>43298</v>
      </c>
      <c r="C45921">
        <v>7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>
        <v>182.25</v>
      </c>
      <c r="K45921">
        <v>134.85</v>
      </c>
    </row>
    <row r="45922" spans="1:11" x14ac:dyDescent="0.25">
      <c r="A45922" s="1" t="s">
        <v>1613</v>
      </c>
      <c r="B45922" s="2">
        <v>43298</v>
      </c>
      <c r="C45922">
        <v>7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>
        <v>224.95</v>
      </c>
      <c r="K45922">
        <v>154.66999999999999</v>
      </c>
    </row>
    <row r="45923" spans="1:11" x14ac:dyDescent="0.25">
      <c r="A45923" s="1" t="s">
        <v>1613</v>
      </c>
      <c r="B45923" s="2">
        <v>43298</v>
      </c>
      <c r="C45923">
        <v>7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>
        <v>84.1</v>
      </c>
      <c r="K45923">
        <v>69.39</v>
      </c>
    </row>
    <row r="45924" spans="1:11" x14ac:dyDescent="0.25">
      <c r="A45924" s="1" t="s">
        <v>1613</v>
      </c>
      <c r="B45924" s="2">
        <v>43298</v>
      </c>
      <c r="C45924">
        <v>7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>
        <v>144.19999999999999</v>
      </c>
      <c r="K45924">
        <v>145.4</v>
      </c>
    </row>
    <row r="45925" spans="1:11" x14ac:dyDescent="0.25">
      <c r="A45925" s="1" t="s">
        <v>1613</v>
      </c>
      <c r="B45925" s="2">
        <v>43298</v>
      </c>
      <c r="C45925">
        <v>7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>
        <v>168.85</v>
      </c>
      <c r="K45925">
        <v>124.97</v>
      </c>
    </row>
    <row r="45926" spans="1:11" x14ac:dyDescent="0.25">
      <c r="A45926" s="1" t="s">
        <v>1614</v>
      </c>
      <c r="B45926" s="2">
        <v>43307</v>
      </c>
      <c r="C45926">
        <v>7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>
        <v>2348.9499999999998</v>
      </c>
      <c r="K45926">
        <v>2433.5300000000002</v>
      </c>
    </row>
    <row r="45927" spans="1:11" x14ac:dyDescent="0.25">
      <c r="A45927" s="1" t="s">
        <v>1614</v>
      </c>
      <c r="B45927" s="2">
        <v>43307</v>
      </c>
      <c r="C45927">
        <v>7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>
        <v>1622.25</v>
      </c>
      <c r="K45927">
        <v>1500.59</v>
      </c>
    </row>
    <row r="45928" spans="1:11" x14ac:dyDescent="0.25">
      <c r="A45928" s="1" t="s">
        <v>1615</v>
      </c>
      <c r="B45928" s="2">
        <v>43321</v>
      </c>
      <c r="C45928">
        <v>8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>
        <v>3721.35</v>
      </c>
      <c r="K45928">
        <v>3304.57</v>
      </c>
    </row>
    <row r="45929" spans="1:11" x14ac:dyDescent="0.25">
      <c r="A45929" s="1" t="s">
        <v>1615</v>
      </c>
      <c r="B45929" s="2">
        <v>43321</v>
      </c>
      <c r="C45929">
        <v>8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>
        <v>269.95</v>
      </c>
      <c r="K45929">
        <v>185.6</v>
      </c>
    </row>
    <row r="45930" spans="1:11" x14ac:dyDescent="0.25">
      <c r="A45930" s="1" t="s">
        <v>1615</v>
      </c>
      <c r="B45930" s="2">
        <v>43321</v>
      </c>
      <c r="C45930">
        <v>8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>
        <v>3239.95</v>
      </c>
      <c r="K45930">
        <v>2992.18</v>
      </c>
    </row>
    <row r="45931" spans="1:11" x14ac:dyDescent="0.25">
      <c r="A45931" s="1" t="s">
        <v>1615</v>
      </c>
      <c r="B45931" s="2">
        <v>43321</v>
      </c>
      <c r="C45931">
        <v>8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>
        <v>179.95</v>
      </c>
      <c r="K45931">
        <v>123.73</v>
      </c>
    </row>
    <row r="45932" spans="1:11" x14ac:dyDescent="0.25">
      <c r="A45932" s="1" t="s">
        <v>1615</v>
      </c>
      <c r="B45932" s="2">
        <v>43321</v>
      </c>
      <c r="C45932">
        <v>8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>
        <v>113.95</v>
      </c>
      <c r="K45932">
        <v>78.349999999999994</v>
      </c>
    </row>
    <row r="45933" spans="1:11" x14ac:dyDescent="0.25">
      <c r="A45933" s="1" t="s">
        <v>1615</v>
      </c>
      <c r="B45933" s="2">
        <v>43321</v>
      </c>
      <c r="C45933">
        <v>8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>
        <v>6147.3</v>
      </c>
      <c r="K45933">
        <v>5529.05</v>
      </c>
    </row>
    <row r="45934" spans="1:11" x14ac:dyDescent="0.25">
      <c r="A45934" s="1" t="s">
        <v>1615</v>
      </c>
      <c r="B45934" s="2">
        <v>43321</v>
      </c>
      <c r="C45934">
        <v>8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>
        <v>25.95</v>
      </c>
      <c r="K45934">
        <v>26.15</v>
      </c>
    </row>
    <row r="45935" spans="1:11" x14ac:dyDescent="0.25">
      <c r="A45935" s="1" t="s">
        <v>1615</v>
      </c>
      <c r="B45935" s="2">
        <v>43321</v>
      </c>
      <c r="C45935">
        <v>8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>
        <v>102.6</v>
      </c>
      <c r="K45935">
        <v>75.92</v>
      </c>
    </row>
    <row r="45936" spans="1:11" x14ac:dyDescent="0.25">
      <c r="A45936" s="1" t="s">
        <v>1617</v>
      </c>
      <c r="B45936" s="2">
        <v>43323</v>
      </c>
      <c r="C45936">
        <v>8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>
        <v>3721.35</v>
      </c>
      <c r="K45936">
        <v>3304.57</v>
      </c>
    </row>
    <row r="45937" spans="1:11" x14ac:dyDescent="0.25">
      <c r="A45937" s="1" t="s">
        <v>1617</v>
      </c>
      <c r="B45937" s="2">
        <v>43323</v>
      </c>
      <c r="C45937">
        <v>8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>
        <v>6147.3</v>
      </c>
      <c r="K45937">
        <v>5529.05</v>
      </c>
    </row>
    <row r="45938" spans="1:11" x14ac:dyDescent="0.25">
      <c r="A45938" s="1" t="s">
        <v>1617</v>
      </c>
      <c r="B45938" s="2">
        <v>43323</v>
      </c>
      <c r="C45938">
        <v>8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>
        <v>144.19999999999999</v>
      </c>
      <c r="K45938">
        <v>145.4</v>
      </c>
    </row>
    <row r="45939" spans="1:11" x14ac:dyDescent="0.25">
      <c r="A45939" s="1" t="s">
        <v>1618</v>
      </c>
      <c r="B45939" s="2">
        <v>43336</v>
      </c>
      <c r="C45939">
        <v>8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>
        <v>919.7</v>
      </c>
      <c r="K45939">
        <v>850.71</v>
      </c>
    </row>
    <row r="45940" spans="1:11" x14ac:dyDescent="0.25">
      <c r="A45940" s="1" t="s">
        <v>1618</v>
      </c>
      <c r="B45940" s="2">
        <v>43336</v>
      </c>
      <c r="C45940">
        <v>8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>
        <v>3001.3</v>
      </c>
      <c r="K45940">
        <v>3028.25</v>
      </c>
    </row>
    <row r="45941" spans="1:11" x14ac:dyDescent="0.25">
      <c r="A45941" s="1" t="s">
        <v>1618</v>
      </c>
      <c r="B45941" s="2">
        <v>43336</v>
      </c>
      <c r="C45941">
        <v>8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>
        <v>6544.7</v>
      </c>
      <c r="K45941">
        <v>6603.42</v>
      </c>
    </row>
    <row r="45942" spans="1:11" x14ac:dyDescent="0.25">
      <c r="A45942" s="1" t="s">
        <v>1618</v>
      </c>
      <c r="B45942" s="2">
        <v>43336</v>
      </c>
      <c r="C45942">
        <v>8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>
        <v>328</v>
      </c>
      <c r="K45942">
        <v>242.73</v>
      </c>
    </row>
    <row r="45943" spans="1:11" x14ac:dyDescent="0.25">
      <c r="A45943" s="1" t="s">
        <v>1618</v>
      </c>
      <c r="B45943" s="2">
        <v>43336</v>
      </c>
      <c r="C45943">
        <v>8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>
        <v>59.95</v>
      </c>
      <c r="K45943">
        <v>41.23</v>
      </c>
    </row>
    <row r="45944" spans="1:11" x14ac:dyDescent="0.25">
      <c r="A45944" s="1" t="s">
        <v>1618</v>
      </c>
      <c r="B45944" s="2">
        <v>43336</v>
      </c>
      <c r="C45944">
        <v>8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>
        <v>1011.65</v>
      </c>
      <c r="K45944">
        <v>935.79</v>
      </c>
    </row>
    <row r="45945" spans="1:11" x14ac:dyDescent="0.25">
      <c r="A45945" s="1" t="s">
        <v>1618</v>
      </c>
      <c r="B45945" s="2">
        <v>43336</v>
      </c>
      <c r="C45945">
        <v>8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>
        <v>337.7</v>
      </c>
      <c r="K45945">
        <v>249.89</v>
      </c>
    </row>
    <row r="45946" spans="1:11" x14ac:dyDescent="0.25">
      <c r="A45946" s="1" t="s">
        <v>1619</v>
      </c>
      <c r="B45946" s="2">
        <v>43340</v>
      </c>
      <c r="C45946">
        <v>8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>
        <v>2348.9499999999998</v>
      </c>
      <c r="K45946">
        <v>2433.5300000000002</v>
      </c>
    </row>
    <row r="45947" spans="1:11" x14ac:dyDescent="0.25">
      <c r="A45947" s="1" t="s">
        <v>1620</v>
      </c>
      <c r="B45947" s="2">
        <v>43348</v>
      </c>
      <c r="C45947">
        <v>9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>
        <v>3001.3</v>
      </c>
      <c r="K45947">
        <v>3028.25</v>
      </c>
    </row>
    <row r="45948" spans="1:11" x14ac:dyDescent="0.25">
      <c r="A45948" s="1" t="s">
        <v>1623</v>
      </c>
      <c r="B45948" s="2">
        <v>43357</v>
      </c>
      <c r="C45948">
        <v>9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>
        <v>6214.25</v>
      </c>
      <c r="K45948">
        <v>5589.28</v>
      </c>
    </row>
    <row r="45949" spans="1:11" x14ac:dyDescent="0.25">
      <c r="A45949" s="1" t="s">
        <v>1623</v>
      </c>
      <c r="B45949" s="2">
        <v>43357</v>
      </c>
      <c r="C45949">
        <v>9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>
        <v>6147.3</v>
      </c>
      <c r="K45949">
        <v>5529.05</v>
      </c>
    </row>
    <row r="45950" spans="1:11" x14ac:dyDescent="0.25">
      <c r="A45950" s="1" t="s">
        <v>1623</v>
      </c>
      <c r="B45950" s="2">
        <v>43357</v>
      </c>
      <c r="C45950">
        <v>9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>
        <v>70.650000000000006</v>
      </c>
      <c r="K45950">
        <v>48.57</v>
      </c>
    </row>
    <row r="45951" spans="1:11" x14ac:dyDescent="0.25">
      <c r="A45951" s="1" t="s">
        <v>1624</v>
      </c>
      <c r="B45951" s="2">
        <v>43371</v>
      </c>
      <c r="C45951">
        <v>9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>
        <v>224.95</v>
      </c>
      <c r="K45951">
        <v>154.66999999999999</v>
      </c>
    </row>
    <row r="45952" spans="1:11" x14ac:dyDescent="0.25">
      <c r="A45952" s="1" t="s">
        <v>3981</v>
      </c>
      <c r="B45952" s="2">
        <v>43390</v>
      </c>
      <c r="C45952">
        <v>10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>
        <v>113.95</v>
      </c>
      <c r="K45952">
        <v>78.349999999999994</v>
      </c>
    </row>
    <row r="45953" spans="1:11" x14ac:dyDescent="0.25">
      <c r="A45953" s="1" t="s">
        <v>1625</v>
      </c>
      <c r="B45953" s="2">
        <v>43391</v>
      </c>
      <c r="C45953">
        <v>10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>
        <v>224.95</v>
      </c>
      <c r="K45953">
        <v>154.66999999999999</v>
      </c>
    </row>
    <row r="45954" spans="1:11" x14ac:dyDescent="0.25">
      <c r="A45954" s="1" t="s">
        <v>1625</v>
      </c>
      <c r="B45954" s="2">
        <v>43391</v>
      </c>
      <c r="C45954">
        <v>10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>
        <v>981.65</v>
      </c>
      <c r="K45954">
        <v>726.42</v>
      </c>
    </row>
    <row r="45955" spans="1:11" x14ac:dyDescent="0.25">
      <c r="A45955" s="1" t="s">
        <v>1625</v>
      </c>
      <c r="B45955" s="2">
        <v>43391</v>
      </c>
      <c r="C45955">
        <v>10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>
        <v>1046.3</v>
      </c>
      <c r="K45955">
        <v>929.1</v>
      </c>
    </row>
    <row r="45956" spans="1:11" x14ac:dyDescent="0.25">
      <c r="A45956" s="1" t="s">
        <v>1625</v>
      </c>
      <c r="B45956" s="2">
        <v>43391</v>
      </c>
      <c r="C45956">
        <v>10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>
        <v>708.1</v>
      </c>
      <c r="K45956">
        <v>523.98</v>
      </c>
    </row>
    <row r="45957" spans="1:11" x14ac:dyDescent="0.25">
      <c r="A45957" s="1" t="s">
        <v>1625</v>
      </c>
      <c r="B45957" s="2">
        <v>43391</v>
      </c>
      <c r="C45957">
        <v>10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>
        <v>6214.25</v>
      </c>
      <c r="K45957">
        <v>5589.28</v>
      </c>
    </row>
    <row r="45958" spans="1:11" x14ac:dyDescent="0.25">
      <c r="A45958" s="1" t="s">
        <v>1625</v>
      </c>
      <c r="B45958" s="2">
        <v>43391</v>
      </c>
      <c r="C45958">
        <v>10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>
        <v>6147.3</v>
      </c>
      <c r="K45958">
        <v>5529.05</v>
      </c>
    </row>
    <row r="45959" spans="1:11" x14ac:dyDescent="0.25">
      <c r="A45959" s="1" t="s">
        <v>1625</v>
      </c>
      <c r="B45959" s="2">
        <v>43391</v>
      </c>
      <c r="C45959">
        <v>10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>
        <v>1046.3</v>
      </c>
      <c r="K45959">
        <v>929.1</v>
      </c>
    </row>
    <row r="45960" spans="1:11" x14ac:dyDescent="0.25">
      <c r="A45960" s="1" t="s">
        <v>1625</v>
      </c>
      <c r="B45960" s="2">
        <v>43391</v>
      </c>
      <c r="C45960">
        <v>10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>
        <v>6214.25</v>
      </c>
      <c r="K45960">
        <v>5589.28</v>
      </c>
    </row>
    <row r="45961" spans="1:11" x14ac:dyDescent="0.25">
      <c r="A45961" s="1" t="s">
        <v>1626</v>
      </c>
      <c r="B45961" s="2">
        <v>43400</v>
      </c>
      <c r="C45961">
        <v>10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>
        <v>2348.9499999999998</v>
      </c>
      <c r="K45961">
        <v>2433.5300000000002</v>
      </c>
    </row>
    <row r="45962" spans="1:11" x14ac:dyDescent="0.25">
      <c r="A45962" s="1" t="s">
        <v>1627</v>
      </c>
      <c r="B45962" s="2">
        <v>43453</v>
      </c>
      <c r="C45962">
        <v>12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>
        <v>100.95</v>
      </c>
      <c r="K45962">
        <v>69.39</v>
      </c>
    </row>
    <row r="45963" spans="1:11" x14ac:dyDescent="0.25">
      <c r="A45963" s="1" t="s">
        <v>1627</v>
      </c>
      <c r="B45963" s="2">
        <v>43453</v>
      </c>
      <c r="C45963">
        <v>12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>
        <v>100.95</v>
      </c>
      <c r="K45963">
        <v>69.39</v>
      </c>
    </row>
    <row r="45964" spans="1:11" x14ac:dyDescent="0.25">
      <c r="A45964" s="1" t="s">
        <v>1629</v>
      </c>
      <c r="B45964" s="2">
        <v>43476</v>
      </c>
      <c r="C45964">
        <v>1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>
        <v>981.65</v>
      </c>
      <c r="K45964">
        <v>726.42</v>
      </c>
    </row>
    <row r="45965" spans="1:11" x14ac:dyDescent="0.25">
      <c r="A45965" s="1" t="s">
        <v>1630</v>
      </c>
      <c r="B45965" s="2">
        <v>43530</v>
      </c>
      <c r="C45965">
        <v>3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>
        <v>25.95</v>
      </c>
      <c r="K45965">
        <v>26.15</v>
      </c>
    </row>
    <row r="45966" spans="1:11" x14ac:dyDescent="0.25">
      <c r="A45966" s="1" t="s">
        <v>1630</v>
      </c>
      <c r="B45966" s="2">
        <v>43530</v>
      </c>
      <c r="C45966">
        <v>3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>
        <v>269.95</v>
      </c>
      <c r="K45966">
        <v>185.6</v>
      </c>
    </row>
    <row r="45967" spans="1:11" x14ac:dyDescent="0.25">
      <c r="A45967" s="1" t="s">
        <v>1630</v>
      </c>
      <c r="B45967" s="2">
        <v>43530</v>
      </c>
      <c r="C45967">
        <v>3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>
        <v>100.95</v>
      </c>
      <c r="K45967">
        <v>69.39</v>
      </c>
    </row>
    <row r="45968" spans="1:11" x14ac:dyDescent="0.25">
      <c r="A45968" s="1" t="s">
        <v>1630</v>
      </c>
      <c r="B45968" s="2">
        <v>43530</v>
      </c>
      <c r="C45968">
        <v>3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>
        <v>1046.3</v>
      </c>
      <c r="K45968">
        <v>929.1</v>
      </c>
    </row>
    <row r="45969" spans="1:11" x14ac:dyDescent="0.25">
      <c r="A45969" s="1" t="s">
        <v>1630</v>
      </c>
      <c r="B45969" s="2">
        <v>43530</v>
      </c>
      <c r="C45969">
        <v>3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>
        <v>224.95</v>
      </c>
      <c r="K45969">
        <v>154.66999999999999</v>
      </c>
    </row>
    <row r="45970" spans="1:11" x14ac:dyDescent="0.25">
      <c r="A45970" s="1" t="s">
        <v>1631</v>
      </c>
      <c r="B45970" s="2">
        <v>43567</v>
      </c>
      <c r="C45970">
        <v>4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>
        <v>6214.25</v>
      </c>
      <c r="K45970">
        <v>5589.28</v>
      </c>
    </row>
    <row r="45971" spans="1:11" x14ac:dyDescent="0.25">
      <c r="A45971" s="1" t="s">
        <v>1631</v>
      </c>
      <c r="B45971" s="2">
        <v>43567</v>
      </c>
      <c r="C45971">
        <v>4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>
        <v>25.95</v>
      </c>
      <c r="K45971">
        <v>26.15</v>
      </c>
    </row>
    <row r="45972" spans="1:11" x14ac:dyDescent="0.25">
      <c r="A45972" s="1" t="s">
        <v>1631</v>
      </c>
      <c r="B45972" s="2">
        <v>43567</v>
      </c>
      <c r="C45972">
        <v>4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>
        <v>328</v>
      </c>
      <c r="K45972">
        <v>242.73</v>
      </c>
    </row>
    <row r="45973" spans="1:11" x14ac:dyDescent="0.25">
      <c r="A45973" s="1" t="s">
        <v>1631</v>
      </c>
      <c r="B45973" s="2">
        <v>43567</v>
      </c>
      <c r="C45973">
        <v>4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>
        <v>6214.25</v>
      </c>
      <c r="K45973">
        <v>5589.28</v>
      </c>
    </row>
    <row r="45974" spans="1:11" x14ac:dyDescent="0.25">
      <c r="A45974" s="1" t="s">
        <v>1631</v>
      </c>
      <c r="B45974" s="2">
        <v>43567</v>
      </c>
      <c r="C45974">
        <v>4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>
        <v>179.95</v>
      </c>
      <c r="K45974">
        <v>123.73</v>
      </c>
    </row>
    <row r="45975" spans="1:11" x14ac:dyDescent="0.25">
      <c r="A45975" s="1" t="s">
        <v>1631</v>
      </c>
      <c r="B45975" s="2">
        <v>43567</v>
      </c>
      <c r="C45975">
        <v>4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>
        <v>100.95</v>
      </c>
      <c r="K45975">
        <v>69.39</v>
      </c>
    </row>
    <row r="45976" spans="1:11" x14ac:dyDescent="0.25">
      <c r="A45976" s="1" t="s">
        <v>1631</v>
      </c>
      <c r="B45976" s="2">
        <v>43567</v>
      </c>
      <c r="C45976">
        <v>4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>
        <v>70.650000000000006</v>
      </c>
      <c r="K45976">
        <v>48.57</v>
      </c>
    </row>
    <row r="45977" spans="1:11" x14ac:dyDescent="0.25">
      <c r="A45977" s="1" t="s">
        <v>1631</v>
      </c>
      <c r="B45977" s="2">
        <v>43567</v>
      </c>
      <c r="C45977">
        <v>4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>
        <v>981.65</v>
      </c>
      <c r="K45977">
        <v>726.42</v>
      </c>
    </row>
    <row r="45978" spans="1:11" x14ac:dyDescent="0.25">
      <c r="A45978" s="1" t="s">
        <v>1631</v>
      </c>
      <c r="B45978" s="2">
        <v>43567</v>
      </c>
      <c r="C45978">
        <v>4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>
        <v>3239.95</v>
      </c>
      <c r="K45978">
        <v>2992.18</v>
      </c>
    </row>
    <row r="45979" spans="1:11" x14ac:dyDescent="0.25">
      <c r="A45979" s="1" t="s">
        <v>1632</v>
      </c>
      <c r="B45979" s="2">
        <v>43627</v>
      </c>
      <c r="C45979">
        <v>6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>
        <v>444.65</v>
      </c>
      <c r="K45979">
        <v>329.05</v>
      </c>
    </row>
    <row r="45980" spans="1:11" x14ac:dyDescent="0.25">
      <c r="A45980" s="1" t="s">
        <v>1632</v>
      </c>
      <c r="B45980" s="2">
        <v>43627</v>
      </c>
      <c r="C45980">
        <v>6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>
        <v>269.95</v>
      </c>
      <c r="K45980">
        <v>185.6</v>
      </c>
    </row>
    <row r="45981" spans="1:11" x14ac:dyDescent="0.25">
      <c r="A45981" s="1" t="s">
        <v>1632</v>
      </c>
      <c r="B45981" s="2">
        <v>43627</v>
      </c>
      <c r="C45981">
        <v>6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>
        <v>269.95</v>
      </c>
      <c r="K45981">
        <v>185.6</v>
      </c>
    </row>
    <row r="45982" spans="1:11" x14ac:dyDescent="0.25">
      <c r="A45982" s="1" t="s">
        <v>1633</v>
      </c>
      <c r="B45982" s="2">
        <v>43662</v>
      </c>
      <c r="C45982">
        <v>7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>
        <v>133.6</v>
      </c>
      <c r="K45982">
        <v>98.88</v>
      </c>
    </row>
    <row r="45983" spans="1:11" x14ac:dyDescent="0.25">
      <c r="A45983" s="1" t="s">
        <v>1634</v>
      </c>
      <c r="B45983" s="2">
        <v>43667</v>
      </c>
      <c r="C45983">
        <v>7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>
        <v>1670.3</v>
      </c>
      <c r="K45983">
        <v>2307.2199999999998</v>
      </c>
    </row>
    <row r="45984" spans="1:11" x14ac:dyDescent="0.25">
      <c r="A45984" s="1" t="s">
        <v>1634</v>
      </c>
      <c r="B45984" s="2">
        <v>43667</v>
      </c>
      <c r="C45984">
        <v>7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>
        <v>1670.3</v>
      </c>
      <c r="K45984">
        <v>2307.2199999999998</v>
      </c>
    </row>
    <row r="45985" spans="1:11" x14ac:dyDescent="0.25">
      <c r="A45985" s="1" t="s">
        <v>1635</v>
      </c>
      <c r="B45985" s="2">
        <v>43695</v>
      </c>
      <c r="C45985">
        <v>8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>
        <v>161.94999999999999</v>
      </c>
      <c r="K45985">
        <v>207.86</v>
      </c>
    </row>
    <row r="45986" spans="1:11" x14ac:dyDescent="0.25">
      <c r="A45986" s="1" t="s">
        <v>1635</v>
      </c>
      <c r="B45986" s="2">
        <v>43695</v>
      </c>
      <c r="C45986">
        <v>8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>
        <v>73.45</v>
      </c>
      <c r="K45986">
        <v>45.8</v>
      </c>
    </row>
    <row r="45987" spans="1:11" x14ac:dyDescent="0.25">
      <c r="A45987" s="1" t="s">
        <v>1635</v>
      </c>
      <c r="B45987" s="2">
        <v>43695</v>
      </c>
      <c r="C45987">
        <v>8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>
        <v>3644.55</v>
      </c>
      <c r="K45987">
        <v>3775.75</v>
      </c>
    </row>
    <row r="45988" spans="1:11" x14ac:dyDescent="0.25">
      <c r="A45988" s="1" t="s">
        <v>1636</v>
      </c>
      <c r="B45988" s="2">
        <v>43709</v>
      </c>
      <c r="C45988">
        <v>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>
        <v>7152.2</v>
      </c>
      <c r="K45988">
        <v>7409.69</v>
      </c>
    </row>
    <row r="45989" spans="1:11" x14ac:dyDescent="0.25">
      <c r="A45989" s="1" t="s">
        <v>1636</v>
      </c>
      <c r="B45989" s="2">
        <v>43709</v>
      </c>
      <c r="C45989">
        <v>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>
        <v>3011.75</v>
      </c>
      <c r="K45989">
        <v>3008.72</v>
      </c>
    </row>
    <row r="45990" spans="1:11" x14ac:dyDescent="0.25">
      <c r="A45990" s="1" t="s">
        <v>1637</v>
      </c>
      <c r="B45990" s="2">
        <v>43721</v>
      </c>
      <c r="C45990">
        <v>9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>
        <v>319.5</v>
      </c>
      <c r="K45990">
        <v>236.43</v>
      </c>
    </row>
    <row r="45991" spans="1:11" x14ac:dyDescent="0.25">
      <c r="A45991" s="1" t="s">
        <v>1637</v>
      </c>
      <c r="B45991" s="2">
        <v>43721</v>
      </c>
      <c r="C45991">
        <v>9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>
        <v>4093.5</v>
      </c>
      <c r="K45991">
        <v>3736</v>
      </c>
    </row>
    <row r="45992" spans="1:11" x14ac:dyDescent="0.25">
      <c r="A45992" s="1" t="s">
        <v>1637</v>
      </c>
      <c r="B45992" s="2">
        <v>43721</v>
      </c>
      <c r="C45992">
        <v>9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>
        <v>4048.8</v>
      </c>
      <c r="K45992">
        <v>3695.21</v>
      </c>
    </row>
    <row r="45993" spans="1:11" x14ac:dyDescent="0.25">
      <c r="A45993" s="1" t="s">
        <v>1637</v>
      </c>
      <c r="B45993" s="2">
        <v>43721</v>
      </c>
      <c r="C45993">
        <v>9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>
        <v>792.15</v>
      </c>
      <c r="K45993">
        <v>722.97</v>
      </c>
    </row>
    <row r="45994" spans="1:11" x14ac:dyDescent="0.25">
      <c r="A45994" s="1" t="s">
        <v>1637</v>
      </c>
      <c r="B45994" s="2">
        <v>43721</v>
      </c>
      <c r="C45994">
        <v>9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>
        <v>209.95</v>
      </c>
      <c r="K45994">
        <v>130.88</v>
      </c>
    </row>
    <row r="45995" spans="1:11" x14ac:dyDescent="0.25">
      <c r="A45995" s="1" t="s">
        <v>1637</v>
      </c>
      <c r="B45995" s="2">
        <v>43721</v>
      </c>
      <c r="C45995">
        <v>9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>
        <v>1619.95</v>
      </c>
      <c r="K45995">
        <v>1472.9</v>
      </c>
    </row>
    <row r="45996" spans="1:11" x14ac:dyDescent="0.25">
      <c r="A45996" s="1" t="s">
        <v>1637</v>
      </c>
      <c r="B45996" s="2">
        <v>43721</v>
      </c>
      <c r="C45996">
        <v>9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>
        <v>81.349999999999994</v>
      </c>
      <c r="K45996">
        <v>60.21</v>
      </c>
    </row>
    <row r="45997" spans="1:11" x14ac:dyDescent="0.25">
      <c r="A45997" s="1" t="s">
        <v>1637</v>
      </c>
      <c r="B45997" s="2">
        <v>43721</v>
      </c>
      <c r="C45997">
        <v>9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>
        <v>792.15</v>
      </c>
      <c r="K45997">
        <v>722.97</v>
      </c>
    </row>
    <row r="45998" spans="1:11" x14ac:dyDescent="0.25">
      <c r="A45998" s="1" t="s">
        <v>1637</v>
      </c>
      <c r="B45998" s="2">
        <v>43721</v>
      </c>
      <c r="C45998">
        <v>9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>
        <v>161.94999999999999</v>
      </c>
      <c r="K45998">
        <v>119.86</v>
      </c>
    </row>
    <row r="45999" spans="1:11" x14ac:dyDescent="0.25">
      <c r="A45999" s="1" t="s">
        <v>1637</v>
      </c>
      <c r="B45999" s="2">
        <v>43721</v>
      </c>
      <c r="C45999">
        <v>9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>
        <v>6884.95</v>
      </c>
      <c r="K45999">
        <v>6259.91</v>
      </c>
    </row>
    <row r="46000" spans="1:11" x14ac:dyDescent="0.25">
      <c r="A46000" s="1" t="s">
        <v>1638</v>
      </c>
      <c r="B46000" s="2">
        <v>43731</v>
      </c>
      <c r="C46000">
        <v>9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>
        <v>2308.4499999999998</v>
      </c>
      <c r="K46000">
        <v>2098.89</v>
      </c>
    </row>
    <row r="46001" spans="1:11" x14ac:dyDescent="0.25">
      <c r="A46001" s="1" t="s">
        <v>1638</v>
      </c>
      <c r="B46001" s="2">
        <v>43731</v>
      </c>
      <c r="C46001">
        <v>9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>
        <v>749.35</v>
      </c>
      <c r="K46001">
        <v>683.93</v>
      </c>
    </row>
    <row r="46002" spans="1:11" x14ac:dyDescent="0.25">
      <c r="A46002" s="1" t="s">
        <v>1639</v>
      </c>
      <c r="B46002" s="2">
        <v>43753</v>
      </c>
      <c r="C46002">
        <v>10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>
        <v>186.25</v>
      </c>
      <c r="K46002">
        <v>137.84</v>
      </c>
    </row>
    <row r="46003" spans="1:11" x14ac:dyDescent="0.25">
      <c r="A46003" s="1" t="s">
        <v>1640</v>
      </c>
      <c r="B46003" s="2">
        <v>43760</v>
      </c>
      <c r="C46003">
        <v>10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>
        <v>526.45000000000005</v>
      </c>
      <c r="K46003">
        <v>389.59</v>
      </c>
    </row>
    <row r="46004" spans="1:11" x14ac:dyDescent="0.25">
      <c r="A46004" s="1" t="s">
        <v>1640</v>
      </c>
      <c r="B46004" s="2">
        <v>43760</v>
      </c>
      <c r="C46004">
        <v>10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>
        <v>1214.95</v>
      </c>
      <c r="K46004">
        <v>899.08</v>
      </c>
    </row>
    <row r="46005" spans="1:11" x14ac:dyDescent="0.25">
      <c r="A46005" s="1" t="s">
        <v>1641</v>
      </c>
      <c r="B46005" s="2">
        <v>43784</v>
      </c>
      <c r="C46005">
        <v>11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>
        <v>104.95</v>
      </c>
      <c r="K46005">
        <v>65.430000000000007</v>
      </c>
    </row>
    <row r="46006" spans="1:11" x14ac:dyDescent="0.25">
      <c r="A46006" s="1" t="s">
        <v>1641</v>
      </c>
      <c r="B46006" s="2">
        <v>43784</v>
      </c>
      <c r="C46006">
        <v>11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>
        <v>14.95</v>
      </c>
      <c r="K46006">
        <v>9.33</v>
      </c>
    </row>
    <row r="46007" spans="1:11" x14ac:dyDescent="0.25">
      <c r="A46007" s="1" t="s">
        <v>1641</v>
      </c>
      <c r="B46007" s="2">
        <v>43784</v>
      </c>
      <c r="C46007">
        <v>11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>
        <v>3011.75</v>
      </c>
      <c r="K46007">
        <v>3008.72</v>
      </c>
    </row>
    <row r="46008" spans="1:11" x14ac:dyDescent="0.25">
      <c r="A46008" s="1" t="s">
        <v>1641</v>
      </c>
      <c r="B46008" s="2">
        <v>43784</v>
      </c>
      <c r="C46008">
        <v>11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>
        <v>73.45</v>
      </c>
      <c r="K46008">
        <v>45.8</v>
      </c>
    </row>
    <row r="46009" spans="1:11" x14ac:dyDescent="0.25">
      <c r="A46009" s="1" t="s">
        <v>1642</v>
      </c>
      <c r="B46009" s="2">
        <v>43810</v>
      </c>
      <c r="C46009">
        <v>12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>
        <v>3644.55</v>
      </c>
      <c r="K46009">
        <v>3775.75</v>
      </c>
    </row>
    <row r="46010" spans="1:11" x14ac:dyDescent="0.25">
      <c r="A46010" s="1" t="s">
        <v>1642</v>
      </c>
      <c r="B46010" s="2">
        <v>43810</v>
      </c>
      <c r="C46010">
        <v>12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>
        <v>3644.55</v>
      </c>
      <c r="K46010">
        <v>3775.75</v>
      </c>
    </row>
    <row r="46011" spans="1:11" x14ac:dyDescent="0.25">
      <c r="A46011" s="1" t="s">
        <v>1643</v>
      </c>
      <c r="B46011" s="2">
        <v>43810</v>
      </c>
      <c r="C46011">
        <v>12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>
        <v>6884.95</v>
      </c>
      <c r="K46011">
        <v>6259.91</v>
      </c>
    </row>
    <row r="46012" spans="1:11" x14ac:dyDescent="0.25">
      <c r="A46012" s="1" t="s">
        <v>1643</v>
      </c>
      <c r="B46012" s="2">
        <v>43810</v>
      </c>
      <c r="C46012">
        <v>12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>
        <v>526.45000000000005</v>
      </c>
      <c r="K46012">
        <v>389.59</v>
      </c>
    </row>
    <row r="46013" spans="1:11" x14ac:dyDescent="0.25">
      <c r="A46013" s="1" t="s">
        <v>1643</v>
      </c>
      <c r="B46013" s="2">
        <v>43810</v>
      </c>
      <c r="C46013">
        <v>12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>
        <v>792.15</v>
      </c>
      <c r="K46013">
        <v>722.97</v>
      </c>
    </row>
    <row r="46014" spans="1:11" x14ac:dyDescent="0.25">
      <c r="A46014" s="1" t="s">
        <v>1643</v>
      </c>
      <c r="B46014" s="2">
        <v>43810</v>
      </c>
      <c r="C46014">
        <v>12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>
        <v>1694.95</v>
      </c>
      <c r="K46014">
        <v>1541.09</v>
      </c>
    </row>
    <row r="46015" spans="1:11" x14ac:dyDescent="0.25">
      <c r="A46015" s="1" t="s">
        <v>1643</v>
      </c>
      <c r="B46015" s="2">
        <v>43810</v>
      </c>
      <c r="C46015">
        <v>12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>
        <v>274.45</v>
      </c>
      <c r="K46015">
        <v>203.11</v>
      </c>
    </row>
    <row r="46016" spans="1:11" x14ac:dyDescent="0.25">
      <c r="A46016" s="1" t="s">
        <v>1643</v>
      </c>
      <c r="B46016" s="2">
        <v>43810</v>
      </c>
      <c r="C46016">
        <v>12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>
        <v>81.349999999999994</v>
      </c>
      <c r="K46016">
        <v>60.21</v>
      </c>
    </row>
    <row r="46017" spans="1:11" x14ac:dyDescent="0.25">
      <c r="A46017" s="1" t="s">
        <v>1643</v>
      </c>
      <c r="B46017" s="2">
        <v>43810</v>
      </c>
      <c r="C46017">
        <v>12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>
        <v>209.95</v>
      </c>
      <c r="K46017">
        <v>130.88</v>
      </c>
    </row>
    <row r="46018" spans="1:11" x14ac:dyDescent="0.25">
      <c r="A46018" s="1" t="s">
        <v>1644</v>
      </c>
      <c r="B46018" s="2">
        <v>43818</v>
      </c>
      <c r="C46018">
        <v>12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>
        <v>209.95</v>
      </c>
      <c r="K46018">
        <v>130.88</v>
      </c>
    </row>
    <row r="46019" spans="1:11" x14ac:dyDescent="0.25">
      <c r="A46019" s="1" t="s">
        <v>1644</v>
      </c>
      <c r="B46019" s="2">
        <v>43818</v>
      </c>
      <c r="C46019">
        <v>12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>
        <v>1092.25</v>
      </c>
      <c r="K46019">
        <v>996.88</v>
      </c>
    </row>
    <row r="46020" spans="1:11" x14ac:dyDescent="0.25">
      <c r="A46020" s="1" t="s">
        <v>1644</v>
      </c>
      <c r="B46020" s="2">
        <v>43818</v>
      </c>
      <c r="C46020">
        <v>12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>
        <v>4048.8</v>
      </c>
      <c r="K46020">
        <v>3695.21</v>
      </c>
    </row>
    <row r="46021" spans="1:11" x14ac:dyDescent="0.25">
      <c r="A46021" s="1" t="s">
        <v>1646</v>
      </c>
      <c r="B46021" s="2">
        <v>43854</v>
      </c>
      <c r="C46021">
        <v>1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>
        <v>2227.0500000000002</v>
      </c>
      <c r="K46021">
        <v>2307.2199999999998</v>
      </c>
    </row>
    <row r="46022" spans="1:11" x14ac:dyDescent="0.25">
      <c r="A46022" s="1" t="s">
        <v>1646</v>
      </c>
      <c r="B46022" s="2">
        <v>43854</v>
      </c>
      <c r="C46022">
        <v>1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>
        <v>2227.0500000000002</v>
      </c>
      <c r="K46022">
        <v>2307.2199999999998</v>
      </c>
    </row>
    <row r="46023" spans="1:11" x14ac:dyDescent="0.25">
      <c r="A46023" s="1" t="s">
        <v>1646</v>
      </c>
      <c r="B46023" s="2">
        <v>43854</v>
      </c>
      <c r="C46023">
        <v>1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>
        <v>7152.2</v>
      </c>
      <c r="K46023">
        <v>7409.69</v>
      </c>
    </row>
    <row r="46024" spans="1:11" x14ac:dyDescent="0.25">
      <c r="A46024" s="1" t="s">
        <v>1646</v>
      </c>
      <c r="B46024" s="2">
        <v>43854</v>
      </c>
      <c r="C46024">
        <v>1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>
        <v>3644.55</v>
      </c>
      <c r="K46024">
        <v>3775.75</v>
      </c>
    </row>
    <row r="46025" spans="1:11" x14ac:dyDescent="0.25">
      <c r="A46025" s="1" t="s">
        <v>1646</v>
      </c>
      <c r="B46025" s="2">
        <v>43854</v>
      </c>
      <c r="C46025">
        <v>1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>
        <v>3644.55</v>
      </c>
      <c r="K46025">
        <v>3775.75</v>
      </c>
    </row>
    <row r="46026" spans="1:11" x14ac:dyDescent="0.25">
      <c r="A46026" s="1" t="s">
        <v>1647</v>
      </c>
      <c r="B46026" s="2">
        <v>43864</v>
      </c>
      <c r="C46026">
        <v>2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>
        <v>149.94999999999999</v>
      </c>
      <c r="K46026">
        <v>192.46</v>
      </c>
    </row>
    <row r="46027" spans="1:11" x14ac:dyDescent="0.25">
      <c r="A46027" s="1" t="s">
        <v>1647</v>
      </c>
      <c r="B46027" s="2">
        <v>43864</v>
      </c>
      <c r="C46027">
        <v>2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>
        <v>3644.55</v>
      </c>
      <c r="K46027">
        <v>3775.75</v>
      </c>
    </row>
    <row r="46028" spans="1:11" x14ac:dyDescent="0.25">
      <c r="A46028" s="1" t="s">
        <v>1648</v>
      </c>
      <c r="B46028" s="2">
        <v>43899</v>
      </c>
      <c r="C46028">
        <v>3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>
        <v>2227.0500000000002</v>
      </c>
      <c r="K46028">
        <v>2307.2199999999998</v>
      </c>
    </row>
    <row r="46029" spans="1:11" x14ac:dyDescent="0.25">
      <c r="A46029" s="1" t="s">
        <v>1648</v>
      </c>
      <c r="B46029" s="2">
        <v>43899</v>
      </c>
      <c r="C46029">
        <v>3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>
        <v>2227.0500000000002</v>
      </c>
      <c r="K46029">
        <v>2307.2199999999998</v>
      </c>
    </row>
    <row r="46030" spans="1:11" x14ac:dyDescent="0.25">
      <c r="A46030" s="1" t="s">
        <v>1648</v>
      </c>
      <c r="B46030" s="2">
        <v>43899</v>
      </c>
      <c r="C46030">
        <v>3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>
        <v>2227.0500000000002</v>
      </c>
      <c r="K46030">
        <v>2307.2199999999998</v>
      </c>
    </row>
    <row r="46031" spans="1:11" x14ac:dyDescent="0.25">
      <c r="A46031" s="1" t="s">
        <v>1649</v>
      </c>
      <c r="B46031" s="2">
        <v>43899</v>
      </c>
      <c r="C46031">
        <v>3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>
        <v>1214.95</v>
      </c>
      <c r="K46031">
        <v>899.08</v>
      </c>
    </row>
    <row r="46032" spans="1:11" x14ac:dyDescent="0.25">
      <c r="A46032" s="1" t="s">
        <v>1649</v>
      </c>
      <c r="B46032" s="2">
        <v>43899</v>
      </c>
      <c r="C46032">
        <v>3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>
        <v>319.5</v>
      </c>
      <c r="K46032">
        <v>236.43</v>
      </c>
    </row>
    <row r="46033" spans="1:11" x14ac:dyDescent="0.25">
      <c r="A46033" s="1" t="s">
        <v>1649</v>
      </c>
      <c r="B46033" s="2">
        <v>43899</v>
      </c>
      <c r="C46033">
        <v>3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>
        <v>792.15</v>
      </c>
      <c r="K46033">
        <v>722.97</v>
      </c>
    </row>
    <row r="46034" spans="1:11" x14ac:dyDescent="0.25">
      <c r="A46034" s="1" t="s">
        <v>1649</v>
      </c>
      <c r="B46034" s="2">
        <v>43899</v>
      </c>
      <c r="C46034">
        <v>3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>
        <v>133.6</v>
      </c>
      <c r="K46034">
        <v>98.88</v>
      </c>
    </row>
    <row r="46035" spans="1:11" x14ac:dyDescent="0.25">
      <c r="A46035" s="1" t="s">
        <v>1650</v>
      </c>
      <c r="B46035" s="2">
        <v>43911</v>
      </c>
      <c r="C46035">
        <v>3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>
        <v>209.95</v>
      </c>
      <c r="K46035">
        <v>130.88</v>
      </c>
    </row>
    <row r="46036" spans="1:11" x14ac:dyDescent="0.25">
      <c r="A46036" s="1" t="s">
        <v>1651</v>
      </c>
      <c r="B46036" s="2">
        <v>43935</v>
      </c>
      <c r="C46036">
        <v>4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>
        <v>1619.95</v>
      </c>
      <c r="K46036">
        <v>1472.9</v>
      </c>
    </row>
    <row r="46037" spans="1:11" x14ac:dyDescent="0.25">
      <c r="A46037" s="1" t="s">
        <v>1651</v>
      </c>
      <c r="B46037" s="2">
        <v>43935</v>
      </c>
      <c r="C46037">
        <v>4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>
        <v>157.9</v>
      </c>
      <c r="K46037">
        <v>116.86</v>
      </c>
    </row>
    <row r="46038" spans="1:11" x14ac:dyDescent="0.25">
      <c r="A46038" s="1" t="s">
        <v>1652</v>
      </c>
      <c r="B46038" s="2">
        <v>43944</v>
      </c>
      <c r="C46038">
        <v>4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>
        <v>3644.55</v>
      </c>
      <c r="K46038">
        <v>3775.75</v>
      </c>
    </row>
    <row r="46039" spans="1:11" x14ac:dyDescent="0.25">
      <c r="A46039" s="1" t="s">
        <v>1652</v>
      </c>
      <c r="B46039" s="2">
        <v>43944</v>
      </c>
      <c r="C46039">
        <v>4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>
        <v>3644.55</v>
      </c>
      <c r="K46039">
        <v>3775.75</v>
      </c>
    </row>
    <row r="46040" spans="1:11" x14ac:dyDescent="0.25">
      <c r="A46040" s="1" t="s">
        <v>1652</v>
      </c>
      <c r="B46040" s="2">
        <v>43944</v>
      </c>
      <c r="C46040">
        <v>4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>
        <v>319.5</v>
      </c>
      <c r="K46040">
        <v>236.43</v>
      </c>
    </row>
    <row r="46041" spans="1:11" x14ac:dyDescent="0.25">
      <c r="A46041" s="1" t="s">
        <v>1652</v>
      </c>
      <c r="B46041" s="2">
        <v>43944</v>
      </c>
      <c r="C46041">
        <v>4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>
        <v>7152.2</v>
      </c>
      <c r="K46041">
        <v>7409.69</v>
      </c>
    </row>
    <row r="46042" spans="1:11" x14ac:dyDescent="0.25">
      <c r="A46042" s="1" t="s">
        <v>1653</v>
      </c>
      <c r="B46042" s="2">
        <v>43966</v>
      </c>
      <c r="C46042">
        <v>5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>
        <v>161.94999999999999</v>
      </c>
      <c r="K46042">
        <v>207.86</v>
      </c>
    </row>
    <row r="46043" spans="1:11" x14ac:dyDescent="0.25">
      <c r="A46043" s="1" t="s">
        <v>1655</v>
      </c>
      <c r="B46043" s="2">
        <v>43411</v>
      </c>
      <c r="C46043">
        <v>11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>
        <v>75</v>
      </c>
      <c r="K46043">
        <v>51.56</v>
      </c>
    </row>
    <row r="46044" spans="1:11" x14ac:dyDescent="0.25">
      <c r="A46044" s="1" t="s">
        <v>1655</v>
      </c>
      <c r="B46044" s="2">
        <v>43411</v>
      </c>
      <c r="C46044">
        <v>11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>
        <v>100.95</v>
      </c>
      <c r="K46044">
        <v>69.39</v>
      </c>
    </row>
    <row r="46045" spans="1:11" x14ac:dyDescent="0.25">
      <c r="A46045" s="1" t="s">
        <v>1657</v>
      </c>
      <c r="B46045" s="2">
        <v>43413</v>
      </c>
      <c r="C46045">
        <v>11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>
        <v>179.95</v>
      </c>
      <c r="K46045">
        <v>123.73</v>
      </c>
    </row>
    <row r="46046" spans="1:11" x14ac:dyDescent="0.25">
      <c r="A46046" s="1" t="s">
        <v>1657</v>
      </c>
      <c r="B46046" s="2">
        <v>43413</v>
      </c>
      <c r="C46046">
        <v>11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>
        <v>179.95</v>
      </c>
      <c r="K46046">
        <v>123.73</v>
      </c>
    </row>
    <row r="46047" spans="1:11" x14ac:dyDescent="0.25">
      <c r="A46047" s="1" t="s">
        <v>1657</v>
      </c>
      <c r="B46047" s="2">
        <v>43413</v>
      </c>
      <c r="C46047">
        <v>11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>
        <v>168.85</v>
      </c>
      <c r="K46047">
        <v>124.97</v>
      </c>
    </row>
    <row r="46048" spans="1:11" x14ac:dyDescent="0.25">
      <c r="A46048" s="1" t="s">
        <v>1657</v>
      </c>
      <c r="B46048" s="2">
        <v>43413</v>
      </c>
      <c r="C46048">
        <v>11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>
        <v>224.95</v>
      </c>
      <c r="K46048">
        <v>154.66999999999999</v>
      </c>
    </row>
    <row r="46049" spans="1:11" x14ac:dyDescent="0.25">
      <c r="A46049" s="1" t="s">
        <v>1657</v>
      </c>
      <c r="B46049" s="2">
        <v>43413</v>
      </c>
      <c r="C46049">
        <v>11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>
        <v>3239.95</v>
      </c>
      <c r="K46049">
        <v>2992.18</v>
      </c>
    </row>
    <row r="46050" spans="1:11" x14ac:dyDescent="0.25">
      <c r="A46050" s="1" t="s">
        <v>1658</v>
      </c>
      <c r="B46050" s="2">
        <v>43424</v>
      </c>
      <c r="C46050">
        <v>11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>
        <v>7330.05</v>
      </c>
      <c r="K46050">
        <v>7593.93</v>
      </c>
    </row>
    <row r="46051" spans="1:11" x14ac:dyDescent="0.25">
      <c r="A46051" s="1" t="s">
        <v>1658</v>
      </c>
      <c r="B46051" s="2">
        <v>43424</v>
      </c>
      <c r="C46051">
        <v>11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>
        <v>144.19999999999999</v>
      </c>
      <c r="K46051">
        <v>145.4</v>
      </c>
    </row>
    <row r="46052" spans="1:11" x14ac:dyDescent="0.25">
      <c r="A46052" s="1" t="s">
        <v>1658</v>
      </c>
      <c r="B46052" s="2">
        <v>43424</v>
      </c>
      <c r="C46052">
        <v>11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>
        <v>269.95</v>
      </c>
      <c r="K46052">
        <v>185.6</v>
      </c>
    </row>
    <row r="46053" spans="1:11" x14ac:dyDescent="0.25">
      <c r="A46053" s="1" t="s">
        <v>1658</v>
      </c>
      <c r="B46053" s="2">
        <v>43424</v>
      </c>
      <c r="C46053">
        <v>11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>
        <v>919.7</v>
      </c>
      <c r="K46053">
        <v>850.71</v>
      </c>
    </row>
    <row r="46054" spans="1:11" x14ac:dyDescent="0.25">
      <c r="A46054" s="1" t="s">
        <v>1658</v>
      </c>
      <c r="B46054" s="2">
        <v>43424</v>
      </c>
      <c r="C46054">
        <v>11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>
        <v>1622.25</v>
      </c>
      <c r="K46054">
        <v>1500.59</v>
      </c>
    </row>
    <row r="46055" spans="1:11" x14ac:dyDescent="0.25">
      <c r="A46055" s="1" t="s">
        <v>1658</v>
      </c>
      <c r="B46055" s="2">
        <v>43424</v>
      </c>
      <c r="C46055">
        <v>11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>
        <v>2348.9499999999998</v>
      </c>
      <c r="K46055">
        <v>2433.5300000000002</v>
      </c>
    </row>
    <row r="46056" spans="1:11" x14ac:dyDescent="0.25">
      <c r="A46056" s="1" t="s">
        <v>1658</v>
      </c>
      <c r="B46056" s="2">
        <v>43424</v>
      </c>
      <c r="C46056">
        <v>11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>
        <v>144.19999999999999</v>
      </c>
      <c r="K46056">
        <v>145.4</v>
      </c>
    </row>
    <row r="46057" spans="1:11" x14ac:dyDescent="0.25">
      <c r="A46057" s="1" t="s">
        <v>1658</v>
      </c>
      <c r="B46057" s="2">
        <v>43424</v>
      </c>
      <c r="C46057">
        <v>11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>
        <v>25.95</v>
      </c>
      <c r="K46057">
        <v>26.15</v>
      </c>
    </row>
    <row r="46058" spans="1:11" x14ac:dyDescent="0.25">
      <c r="A46058" s="1" t="s">
        <v>1660</v>
      </c>
      <c r="B46058" s="2">
        <v>43441</v>
      </c>
      <c r="C46058">
        <v>12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>
        <v>224.95</v>
      </c>
      <c r="K46058">
        <v>154.66999999999999</v>
      </c>
    </row>
    <row r="46059" spans="1:11" x14ac:dyDescent="0.25">
      <c r="A46059" s="1" t="s">
        <v>1665</v>
      </c>
      <c r="B46059" s="2">
        <v>43507</v>
      </c>
      <c r="C46059">
        <v>2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>
        <v>100.95</v>
      </c>
      <c r="K46059">
        <v>69.39</v>
      </c>
    </row>
    <row r="46060" spans="1:11" x14ac:dyDescent="0.25">
      <c r="A46060" s="1" t="s">
        <v>1665</v>
      </c>
      <c r="B46060" s="2">
        <v>43507</v>
      </c>
      <c r="C46060">
        <v>2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>
        <v>100.95</v>
      </c>
      <c r="K46060">
        <v>69.39</v>
      </c>
    </row>
    <row r="46061" spans="1:11" x14ac:dyDescent="0.25">
      <c r="A46061" s="1" t="s">
        <v>1665</v>
      </c>
      <c r="B46061" s="2">
        <v>43507</v>
      </c>
      <c r="C46061">
        <v>2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>
        <v>224.95</v>
      </c>
      <c r="K46061">
        <v>154.66999999999999</v>
      </c>
    </row>
    <row r="46062" spans="1:11" x14ac:dyDescent="0.25">
      <c r="A46062" s="1" t="s">
        <v>1666</v>
      </c>
      <c r="B46062" s="2">
        <v>43509</v>
      </c>
      <c r="C46062">
        <v>2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>
        <v>100.95</v>
      </c>
      <c r="K46062">
        <v>69.39</v>
      </c>
    </row>
    <row r="46063" spans="1:11" x14ac:dyDescent="0.25">
      <c r="A46063" s="1" t="s">
        <v>1666</v>
      </c>
      <c r="B46063" s="2">
        <v>43509</v>
      </c>
      <c r="C46063">
        <v>2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>
        <v>100.95</v>
      </c>
      <c r="K46063">
        <v>69.39</v>
      </c>
    </row>
    <row r="46064" spans="1:11" x14ac:dyDescent="0.25">
      <c r="A46064" s="1" t="s">
        <v>1667</v>
      </c>
      <c r="B46064" s="2">
        <v>43517</v>
      </c>
      <c r="C46064">
        <v>2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>
        <v>3001.3</v>
      </c>
      <c r="K46064">
        <v>3028.25</v>
      </c>
    </row>
    <row r="46065" spans="1:11" x14ac:dyDescent="0.25">
      <c r="A46065" s="1" t="s">
        <v>1667</v>
      </c>
      <c r="B46065" s="2">
        <v>43517</v>
      </c>
      <c r="C46065">
        <v>2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>
        <v>2348.9499999999998</v>
      </c>
      <c r="K46065">
        <v>2433.5300000000002</v>
      </c>
    </row>
    <row r="46066" spans="1:11" x14ac:dyDescent="0.25">
      <c r="A46066" s="1" t="s">
        <v>1667</v>
      </c>
      <c r="B46066" s="2">
        <v>43517</v>
      </c>
      <c r="C46066">
        <v>2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>
        <v>2348.9499999999998</v>
      </c>
      <c r="K46066">
        <v>2433.5300000000002</v>
      </c>
    </row>
    <row r="46067" spans="1:11" x14ac:dyDescent="0.25">
      <c r="A46067" s="1" t="s">
        <v>1667</v>
      </c>
      <c r="B46067" s="2">
        <v>43517</v>
      </c>
      <c r="C46067">
        <v>2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>
        <v>2348.9499999999998</v>
      </c>
      <c r="K46067">
        <v>2433.5300000000002</v>
      </c>
    </row>
    <row r="46068" spans="1:11" x14ac:dyDescent="0.25">
      <c r="A46068" s="1" t="s">
        <v>1668</v>
      </c>
      <c r="B46068" s="2">
        <v>43524</v>
      </c>
      <c r="C46068">
        <v>2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>
        <v>2348.9499999999998</v>
      </c>
      <c r="K46068">
        <v>2433.5300000000002</v>
      </c>
    </row>
    <row r="46069" spans="1:11" x14ac:dyDescent="0.25">
      <c r="A46069" s="1" t="s">
        <v>1668</v>
      </c>
      <c r="B46069" s="2">
        <v>43524</v>
      </c>
      <c r="C46069">
        <v>2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>
        <v>7330.05</v>
      </c>
      <c r="K46069">
        <v>7593.93</v>
      </c>
    </row>
    <row r="46070" spans="1:11" x14ac:dyDescent="0.25">
      <c r="A46070" s="1" t="s">
        <v>1670</v>
      </c>
      <c r="B46070" s="2">
        <v>43539</v>
      </c>
      <c r="C46070">
        <v>3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>
        <v>2348.9499999999998</v>
      </c>
      <c r="K46070">
        <v>2433.5300000000002</v>
      </c>
    </row>
    <row r="46071" spans="1:11" x14ac:dyDescent="0.25">
      <c r="A46071" s="1" t="s">
        <v>1671</v>
      </c>
      <c r="B46071" s="2">
        <v>43555</v>
      </c>
      <c r="C46071">
        <v>3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>
        <v>2348.9499999999998</v>
      </c>
      <c r="K46071">
        <v>2433.5300000000002</v>
      </c>
    </row>
    <row r="46072" spans="1:11" x14ac:dyDescent="0.25">
      <c r="A46072" s="1" t="s">
        <v>1672</v>
      </c>
      <c r="B46072" s="2">
        <v>43558</v>
      </c>
      <c r="C46072">
        <v>4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>
        <v>224.95</v>
      </c>
      <c r="K46072">
        <v>154.66999999999999</v>
      </c>
    </row>
    <row r="46073" spans="1:11" x14ac:dyDescent="0.25">
      <c r="A46073" s="1" t="s">
        <v>1675</v>
      </c>
      <c r="B46073" s="2">
        <v>43590</v>
      </c>
      <c r="C46073">
        <v>5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>
        <v>75</v>
      </c>
      <c r="K46073">
        <v>51.56</v>
      </c>
    </row>
    <row r="46074" spans="1:11" x14ac:dyDescent="0.25">
      <c r="A46074" s="1" t="s">
        <v>1675</v>
      </c>
      <c r="B46074" s="2">
        <v>43590</v>
      </c>
      <c r="C46074">
        <v>5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>
        <v>59.95</v>
      </c>
      <c r="K46074">
        <v>41.23</v>
      </c>
    </row>
    <row r="46075" spans="1:11" x14ac:dyDescent="0.25">
      <c r="A46075" s="1" t="s">
        <v>1675</v>
      </c>
      <c r="B46075" s="2">
        <v>43590</v>
      </c>
      <c r="C46075">
        <v>5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>
        <v>168.85</v>
      </c>
      <c r="K46075">
        <v>124.97</v>
      </c>
    </row>
    <row r="46076" spans="1:11" x14ac:dyDescent="0.25">
      <c r="A46076" s="1" t="s">
        <v>1675</v>
      </c>
      <c r="B46076" s="2">
        <v>43590</v>
      </c>
      <c r="C46076">
        <v>5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>
        <v>179.95</v>
      </c>
      <c r="K46076">
        <v>123.73</v>
      </c>
    </row>
    <row r="46077" spans="1:11" x14ac:dyDescent="0.25">
      <c r="A46077" s="1" t="s">
        <v>1675</v>
      </c>
      <c r="B46077" s="2">
        <v>43590</v>
      </c>
      <c r="C46077">
        <v>5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>
        <v>6147.3</v>
      </c>
      <c r="K46077">
        <v>5529.05</v>
      </c>
    </row>
    <row r="46078" spans="1:11" x14ac:dyDescent="0.25">
      <c r="A46078" s="1" t="s">
        <v>1677</v>
      </c>
      <c r="B46078" s="2">
        <v>43593</v>
      </c>
      <c r="C46078">
        <v>5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>
        <v>144.19999999999999</v>
      </c>
      <c r="K46078">
        <v>145.4</v>
      </c>
    </row>
    <row r="46079" spans="1:11" x14ac:dyDescent="0.25">
      <c r="A46079" s="1" t="s">
        <v>1677</v>
      </c>
      <c r="B46079" s="2">
        <v>43593</v>
      </c>
      <c r="C46079">
        <v>5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>
        <v>70.650000000000006</v>
      </c>
      <c r="K46079">
        <v>48.57</v>
      </c>
    </row>
    <row r="46080" spans="1:11" x14ac:dyDescent="0.25">
      <c r="A46080" s="1" t="s">
        <v>1677</v>
      </c>
      <c r="B46080" s="2">
        <v>43593</v>
      </c>
      <c r="C46080">
        <v>5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>
        <v>269.95</v>
      </c>
      <c r="K46080">
        <v>185.6</v>
      </c>
    </row>
    <row r="46081" spans="1:11" x14ac:dyDescent="0.25">
      <c r="A46081" s="1" t="s">
        <v>1677</v>
      </c>
      <c r="B46081" s="2">
        <v>43593</v>
      </c>
      <c r="C46081">
        <v>5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>
        <v>144.19999999999999</v>
      </c>
      <c r="K46081">
        <v>145.4</v>
      </c>
    </row>
    <row r="46082" spans="1:11" x14ac:dyDescent="0.25">
      <c r="A46082" s="1" t="s">
        <v>1677</v>
      </c>
      <c r="B46082" s="2">
        <v>43593</v>
      </c>
      <c r="C46082">
        <v>5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>
        <v>179.95</v>
      </c>
      <c r="K46082">
        <v>123.73</v>
      </c>
    </row>
    <row r="46083" spans="1:11" x14ac:dyDescent="0.25">
      <c r="A46083" s="1" t="s">
        <v>1678</v>
      </c>
      <c r="B46083" s="2">
        <v>43611</v>
      </c>
      <c r="C46083">
        <v>5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>
        <v>3001.3</v>
      </c>
      <c r="K46083">
        <v>3028.25</v>
      </c>
    </row>
    <row r="46084" spans="1:11" x14ac:dyDescent="0.25">
      <c r="A46084" s="1" t="s">
        <v>1678</v>
      </c>
      <c r="B46084" s="2">
        <v>43611</v>
      </c>
      <c r="C46084">
        <v>5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>
        <v>2348.9499999999998</v>
      </c>
      <c r="K46084">
        <v>2433.5300000000002</v>
      </c>
    </row>
    <row r="46085" spans="1:11" x14ac:dyDescent="0.25">
      <c r="A46085" s="1" t="s">
        <v>1678</v>
      </c>
      <c r="B46085" s="2">
        <v>43611</v>
      </c>
      <c r="C46085">
        <v>5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>
        <v>1622.25</v>
      </c>
      <c r="K46085">
        <v>1500.59</v>
      </c>
    </row>
    <row r="46086" spans="1:11" x14ac:dyDescent="0.25">
      <c r="A46086" s="1" t="s">
        <v>1678</v>
      </c>
      <c r="B46086" s="2">
        <v>43611</v>
      </c>
      <c r="C46086">
        <v>5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>
        <v>3001.3</v>
      </c>
      <c r="K46086">
        <v>3028.25</v>
      </c>
    </row>
    <row r="46087" spans="1:11" x14ac:dyDescent="0.25">
      <c r="A46087" s="1" t="s">
        <v>1678</v>
      </c>
      <c r="B46087" s="2">
        <v>43611</v>
      </c>
      <c r="C46087">
        <v>5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>
        <v>6544.7</v>
      </c>
      <c r="K46087">
        <v>6603.42</v>
      </c>
    </row>
    <row r="46088" spans="1:11" x14ac:dyDescent="0.25">
      <c r="A46088" s="1" t="s">
        <v>1678</v>
      </c>
      <c r="B46088" s="2">
        <v>43611</v>
      </c>
      <c r="C46088">
        <v>5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>
        <v>2348.9499999999998</v>
      </c>
      <c r="K46088">
        <v>2433.5300000000002</v>
      </c>
    </row>
    <row r="46089" spans="1:11" x14ac:dyDescent="0.25">
      <c r="A46089" s="1" t="s">
        <v>1679</v>
      </c>
      <c r="B46089" s="2">
        <v>43615</v>
      </c>
      <c r="C46089">
        <v>5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>
        <v>3001.3</v>
      </c>
      <c r="K46089">
        <v>3028.25</v>
      </c>
    </row>
    <row r="46090" spans="1:11" x14ac:dyDescent="0.25">
      <c r="A46090" s="1" t="s">
        <v>1680</v>
      </c>
      <c r="B46090" s="2">
        <v>43621</v>
      </c>
      <c r="C46090">
        <v>6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>
        <v>224.95</v>
      </c>
      <c r="K46090">
        <v>154.66999999999999</v>
      </c>
    </row>
    <row r="46091" spans="1:11" x14ac:dyDescent="0.25">
      <c r="A46091" s="1" t="s">
        <v>1687</v>
      </c>
      <c r="B46091" s="2">
        <v>43667</v>
      </c>
      <c r="C46091">
        <v>7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>
        <v>149.94999999999999</v>
      </c>
      <c r="K46091">
        <v>192.46</v>
      </c>
    </row>
    <row r="46092" spans="1:11" x14ac:dyDescent="0.25">
      <c r="A46092" s="1" t="s">
        <v>1687</v>
      </c>
      <c r="B46092" s="2">
        <v>43667</v>
      </c>
      <c r="C46092">
        <v>7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>
        <v>26.95</v>
      </c>
      <c r="K46092">
        <v>16.809999999999999</v>
      </c>
    </row>
    <row r="46093" spans="1:11" x14ac:dyDescent="0.25">
      <c r="A46093" s="1" t="s">
        <v>1688</v>
      </c>
      <c r="B46093" s="2">
        <v>43667</v>
      </c>
      <c r="C46093">
        <v>7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>
        <v>4768.1499999999996</v>
      </c>
      <c r="K46093">
        <v>7409.69</v>
      </c>
    </row>
    <row r="46094" spans="1:11" x14ac:dyDescent="0.25">
      <c r="A46094" s="1" t="s">
        <v>1688</v>
      </c>
      <c r="B46094" s="2">
        <v>43667</v>
      </c>
      <c r="C46094">
        <v>7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>
        <v>7152.2</v>
      </c>
      <c r="K46094">
        <v>7409.69</v>
      </c>
    </row>
    <row r="46095" spans="1:11" x14ac:dyDescent="0.25">
      <c r="A46095" s="1" t="s">
        <v>1689</v>
      </c>
      <c r="B46095" s="2">
        <v>43675</v>
      </c>
      <c r="C46095">
        <v>7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>
        <v>185.75</v>
      </c>
      <c r="K46095">
        <v>137.46</v>
      </c>
    </row>
    <row r="46096" spans="1:11" x14ac:dyDescent="0.25">
      <c r="A46096" s="1" t="s">
        <v>1690</v>
      </c>
      <c r="B46096" s="2">
        <v>43682</v>
      </c>
      <c r="C46096">
        <v>8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>
        <v>149.94999999999999</v>
      </c>
      <c r="K46096">
        <v>192.46</v>
      </c>
    </row>
    <row r="46097" spans="1:11" x14ac:dyDescent="0.25">
      <c r="A46097" s="1" t="s">
        <v>1690</v>
      </c>
      <c r="B46097" s="2">
        <v>43682</v>
      </c>
      <c r="C46097">
        <v>8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>
        <v>161.94999999999999</v>
      </c>
      <c r="K46097">
        <v>207.86</v>
      </c>
    </row>
    <row r="46098" spans="1:11" x14ac:dyDescent="0.25">
      <c r="A46098" s="1" t="s">
        <v>1692</v>
      </c>
      <c r="B46098" s="2">
        <v>43684</v>
      </c>
      <c r="C46098">
        <v>8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>
        <v>1000.25</v>
      </c>
      <c r="K46098">
        <v>999.26</v>
      </c>
    </row>
    <row r="46099" spans="1:11" x14ac:dyDescent="0.25">
      <c r="A46099" s="1" t="s">
        <v>1696</v>
      </c>
      <c r="B46099" s="2">
        <v>43712</v>
      </c>
      <c r="C46099">
        <v>9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>
        <v>186.25</v>
      </c>
      <c r="K46099">
        <v>137.84</v>
      </c>
    </row>
    <row r="46100" spans="1:11" x14ac:dyDescent="0.25">
      <c r="A46100" s="1" t="s">
        <v>1696</v>
      </c>
      <c r="B46100" s="2">
        <v>43712</v>
      </c>
      <c r="C46100">
        <v>9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>
        <v>360</v>
      </c>
      <c r="K46100">
        <v>224.4</v>
      </c>
    </row>
    <row r="46101" spans="1:11" x14ac:dyDescent="0.25">
      <c r="A46101" s="1" t="s">
        <v>1700</v>
      </c>
      <c r="B46101" s="2">
        <v>43731</v>
      </c>
      <c r="C46101">
        <v>9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>
        <v>1670.3</v>
      </c>
      <c r="K46101">
        <v>2307.2199999999998</v>
      </c>
    </row>
    <row r="46102" spans="1:11" x14ac:dyDescent="0.25">
      <c r="A46102" s="1" t="s">
        <v>1700</v>
      </c>
      <c r="B46102" s="2">
        <v>43731</v>
      </c>
      <c r="C46102">
        <v>9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>
        <v>1000.25</v>
      </c>
      <c r="K46102">
        <v>999.26</v>
      </c>
    </row>
    <row r="46103" spans="1:11" x14ac:dyDescent="0.25">
      <c r="A46103" s="1" t="s">
        <v>3434</v>
      </c>
      <c r="B46103" s="2">
        <v>43735</v>
      </c>
      <c r="C46103">
        <v>9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>
        <v>186.25</v>
      </c>
      <c r="K46103">
        <v>137.84</v>
      </c>
    </row>
    <row r="46104" spans="1:11" x14ac:dyDescent="0.25">
      <c r="A46104" s="1" t="s">
        <v>1701</v>
      </c>
      <c r="B46104" s="2">
        <v>43736</v>
      </c>
      <c r="C46104">
        <v>9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>
        <v>6884.95</v>
      </c>
      <c r="K46104">
        <v>6259.91</v>
      </c>
    </row>
    <row r="46105" spans="1:11" x14ac:dyDescent="0.25">
      <c r="A46105" s="1" t="s">
        <v>1701</v>
      </c>
      <c r="B46105" s="2">
        <v>43736</v>
      </c>
      <c r="C46105">
        <v>9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>
        <v>161.94999999999999</v>
      </c>
      <c r="K46105">
        <v>207.86</v>
      </c>
    </row>
    <row r="46106" spans="1:11" x14ac:dyDescent="0.25">
      <c r="A46106" s="1" t="s">
        <v>1701</v>
      </c>
      <c r="B46106" s="2">
        <v>43736</v>
      </c>
      <c r="C46106">
        <v>9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>
        <v>149.94999999999999</v>
      </c>
      <c r="K46106">
        <v>192.46</v>
      </c>
    </row>
    <row r="46107" spans="1:11" x14ac:dyDescent="0.25">
      <c r="A46107" s="1" t="s">
        <v>1701</v>
      </c>
      <c r="B46107" s="2">
        <v>43736</v>
      </c>
      <c r="C46107">
        <v>9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>
        <v>104.95</v>
      </c>
      <c r="K46107">
        <v>65.430000000000007</v>
      </c>
    </row>
    <row r="46108" spans="1:11" x14ac:dyDescent="0.25">
      <c r="A46108" s="1" t="s">
        <v>1702</v>
      </c>
      <c r="B46108" s="2">
        <v>43738</v>
      </c>
      <c r="C46108">
        <v>9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>
        <v>190.5</v>
      </c>
      <c r="K46108">
        <v>118.75</v>
      </c>
    </row>
    <row r="46109" spans="1:11" x14ac:dyDescent="0.25">
      <c r="A46109" s="1" t="s">
        <v>3435</v>
      </c>
      <c r="B46109" s="2">
        <v>43758</v>
      </c>
      <c r="C46109">
        <v>10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>
        <v>186.25</v>
      </c>
      <c r="K46109">
        <v>137.84</v>
      </c>
    </row>
    <row r="46110" spans="1:11" x14ac:dyDescent="0.25">
      <c r="A46110" s="1" t="s">
        <v>1708</v>
      </c>
      <c r="B46110" s="2">
        <v>43775</v>
      </c>
      <c r="C46110">
        <v>11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>
        <v>3644.55</v>
      </c>
      <c r="K46110">
        <v>3775.75</v>
      </c>
    </row>
    <row r="46111" spans="1:11" x14ac:dyDescent="0.25">
      <c r="A46111" s="1" t="s">
        <v>1711</v>
      </c>
      <c r="B46111" s="2">
        <v>43794</v>
      </c>
      <c r="C46111">
        <v>11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>
        <v>5102.95</v>
      </c>
      <c r="K46111">
        <v>5412.55</v>
      </c>
    </row>
    <row r="46112" spans="1:11" x14ac:dyDescent="0.25">
      <c r="A46112" s="1" t="s">
        <v>1711</v>
      </c>
      <c r="B46112" s="2">
        <v>43794</v>
      </c>
      <c r="C46112">
        <v>11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>
        <v>7330.05</v>
      </c>
      <c r="K46112">
        <v>7774.74</v>
      </c>
    </row>
    <row r="46113" spans="1:11" x14ac:dyDescent="0.25">
      <c r="A46113" s="1" t="s">
        <v>1712</v>
      </c>
      <c r="B46113" s="2">
        <v>43801</v>
      </c>
      <c r="C46113">
        <v>12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>
        <v>3361.45</v>
      </c>
      <c r="K46113">
        <v>3565.4</v>
      </c>
    </row>
    <row r="46114" spans="1:11" x14ac:dyDescent="0.25">
      <c r="A46114" s="1" t="s">
        <v>1714</v>
      </c>
      <c r="B46114" s="2">
        <v>43817</v>
      </c>
      <c r="C46114">
        <v>12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>
        <v>190.5</v>
      </c>
      <c r="K46114">
        <v>118.75</v>
      </c>
    </row>
    <row r="46115" spans="1:11" x14ac:dyDescent="0.25">
      <c r="A46115" s="1" t="s">
        <v>1714</v>
      </c>
      <c r="B46115" s="2">
        <v>43817</v>
      </c>
      <c r="C46115">
        <v>12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>
        <v>14.95</v>
      </c>
      <c r="K46115">
        <v>9.33</v>
      </c>
    </row>
    <row r="46116" spans="1:11" x14ac:dyDescent="0.25">
      <c r="A46116" s="1" t="s">
        <v>1714</v>
      </c>
      <c r="B46116" s="2">
        <v>43817</v>
      </c>
      <c r="C46116">
        <v>12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>
        <v>73.45</v>
      </c>
      <c r="K46116">
        <v>45.8</v>
      </c>
    </row>
    <row r="46117" spans="1:11" x14ac:dyDescent="0.25">
      <c r="A46117" s="1" t="s">
        <v>1714</v>
      </c>
      <c r="B46117" s="2">
        <v>43817</v>
      </c>
      <c r="C46117">
        <v>12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>
        <v>23.85</v>
      </c>
      <c r="K46117">
        <v>14.87</v>
      </c>
    </row>
    <row r="46118" spans="1:11" x14ac:dyDescent="0.25">
      <c r="A46118" s="1" t="s">
        <v>1714</v>
      </c>
      <c r="B46118" s="2">
        <v>43817</v>
      </c>
      <c r="C46118">
        <v>12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>
        <v>161.94999999999999</v>
      </c>
      <c r="K46118">
        <v>207.86</v>
      </c>
    </row>
    <row r="46119" spans="1:11" x14ac:dyDescent="0.25">
      <c r="A46119" s="1" t="s">
        <v>1714</v>
      </c>
      <c r="B46119" s="2">
        <v>43817</v>
      </c>
      <c r="C46119">
        <v>12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>
        <v>6884.95</v>
      </c>
      <c r="K46119">
        <v>6259.91</v>
      </c>
    </row>
    <row r="46120" spans="1:11" x14ac:dyDescent="0.25">
      <c r="A46120" s="1" t="s">
        <v>1714</v>
      </c>
      <c r="B46120" s="2">
        <v>43817</v>
      </c>
      <c r="C46120">
        <v>12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>
        <v>161.94999999999999</v>
      </c>
      <c r="K46120">
        <v>207.86</v>
      </c>
    </row>
    <row r="46121" spans="1:11" x14ac:dyDescent="0.25">
      <c r="A46121" s="1" t="s">
        <v>1716</v>
      </c>
      <c r="B46121" s="2">
        <v>43827</v>
      </c>
      <c r="C46121">
        <v>12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>
        <v>3011.75</v>
      </c>
      <c r="K46121">
        <v>3008.72</v>
      </c>
    </row>
    <row r="46122" spans="1:11" x14ac:dyDescent="0.25">
      <c r="A46122" s="1" t="s">
        <v>1716</v>
      </c>
      <c r="B46122" s="2">
        <v>43827</v>
      </c>
      <c r="C46122">
        <v>12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>
        <v>1000.25</v>
      </c>
      <c r="K46122">
        <v>999.26</v>
      </c>
    </row>
    <row r="46123" spans="1:11" x14ac:dyDescent="0.25">
      <c r="A46123" s="1" t="s">
        <v>1722</v>
      </c>
      <c r="B46123" s="2">
        <v>43861</v>
      </c>
      <c r="C46123">
        <v>1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>
        <v>190.5</v>
      </c>
      <c r="K46123">
        <v>118.75</v>
      </c>
    </row>
    <row r="46124" spans="1:11" x14ac:dyDescent="0.25">
      <c r="A46124" s="1" t="s">
        <v>1722</v>
      </c>
      <c r="B46124" s="2">
        <v>43861</v>
      </c>
      <c r="C46124">
        <v>1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>
        <v>5102.95</v>
      </c>
      <c r="K46124">
        <v>5412.55</v>
      </c>
    </row>
    <row r="46125" spans="1:11" x14ac:dyDescent="0.25">
      <c r="A46125" s="1" t="s">
        <v>1723</v>
      </c>
      <c r="B46125" s="2">
        <v>43861</v>
      </c>
      <c r="C46125">
        <v>1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>
        <v>3011.75</v>
      </c>
      <c r="K46125">
        <v>3008.72</v>
      </c>
    </row>
    <row r="46126" spans="1:11" x14ac:dyDescent="0.25">
      <c r="A46126" s="1" t="s">
        <v>1724</v>
      </c>
      <c r="B46126" s="2">
        <v>43868</v>
      </c>
      <c r="C46126">
        <v>2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>
        <v>360</v>
      </c>
      <c r="K46126">
        <v>224.4</v>
      </c>
    </row>
    <row r="46127" spans="1:11" x14ac:dyDescent="0.25">
      <c r="A46127" s="1" t="s">
        <v>1728</v>
      </c>
      <c r="B46127" s="2">
        <v>43880</v>
      </c>
      <c r="C46127">
        <v>2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>
        <v>161.94999999999999</v>
      </c>
      <c r="K46127">
        <v>207.86</v>
      </c>
    </row>
    <row r="46128" spans="1:11" x14ac:dyDescent="0.25">
      <c r="A46128" s="1" t="s">
        <v>1728</v>
      </c>
      <c r="B46128" s="2">
        <v>43880</v>
      </c>
      <c r="C46128">
        <v>2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>
        <v>1619.95</v>
      </c>
      <c r="K46128">
        <v>1718.25</v>
      </c>
    </row>
    <row r="46129" spans="1:11" x14ac:dyDescent="0.25">
      <c r="A46129" s="1" t="s">
        <v>1728</v>
      </c>
      <c r="B46129" s="2">
        <v>43880</v>
      </c>
      <c r="C46129">
        <v>2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>
        <v>7330.05</v>
      </c>
      <c r="K46129">
        <v>7774.74</v>
      </c>
    </row>
    <row r="46130" spans="1:11" x14ac:dyDescent="0.25">
      <c r="A46130" s="1" t="s">
        <v>1728</v>
      </c>
      <c r="B46130" s="2">
        <v>43880</v>
      </c>
      <c r="C46130">
        <v>2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>
        <v>121.45</v>
      </c>
      <c r="K46130">
        <v>89.89</v>
      </c>
    </row>
    <row r="46131" spans="1:11" x14ac:dyDescent="0.25">
      <c r="A46131" s="1" t="s">
        <v>1728</v>
      </c>
      <c r="B46131" s="2">
        <v>43880</v>
      </c>
      <c r="C46131">
        <v>2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>
        <v>3361.45</v>
      </c>
      <c r="K46131">
        <v>3565.4</v>
      </c>
    </row>
    <row r="46132" spans="1:11" x14ac:dyDescent="0.25">
      <c r="A46132" s="1" t="s">
        <v>1728</v>
      </c>
      <c r="B46132" s="2">
        <v>43880</v>
      </c>
      <c r="C46132">
        <v>2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>
        <v>3361.45</v>
      </c>
      <c r="K46132">
        <v>3565.4</v>
      </c>
    </row>
    <row r="46133" spans="1:11" x14ac:dyDescent="0.25">
      <c r="A46133" s="1" t="s">
        <v>1729</v>
      </c>
      <c r="B46133" s="2">
        <v>43883</v>
      </c>
      <c r="C46133">
        <v>2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>
        <v>3361.45</v>
      </c>
      <c r="K46133">
        <v>3565.4</v>
      </c>
    </row>
    <row r="46134" spans="1:11" x14ac:dyDescent="0.25">
      <c r="A46134" s="1" t="s">
        <v>1736</v>
      </c>
      <c r="B46134" s="2">
        <v>43910</v>
      </c>
      <c r="C46134">
        <v>3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>
        <v>7152.2</v>
      </c>
      <c r="K46134">
        <v>7409.69</v>
      </c>
    </row>
    <row r="46135" spans="1:11" x14ac:dyDescent="0.25">
      <c r="A46135" s="1" t="s">
        <v>1738</v>
      </c>
      <c r="B46135" s="2">
        <v>43918</v>
      </c>
      <c r="C46135">
        <v>3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>
        <v>1092.25</v>
      </c>
      <c r="K46135">
        <v>996.88</v>
      </c>
    </row>
    <row r="46136" spans="1:11" x14ac:dyDescent="0.25">
      <c r="A46136" s="1" t="s">
        <v>1738</v>
      </c>
      <c r="B46136" s="2">
        <v>43918</v>
      </c>
      <c r="C46136">
        <v>3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>
        <v>190.5</v>
      </c>
      <c r="K46136">
        <v>118.75</v>
      </c>
    </row>
    <row r="46137" spans="1:11" x14ac:dyDescent="0.25">
      <c r="A46137" s="1" t="s">
        <v>1738</v>
      </c>
      <c r="B46137" s="2">
        <v>43918</v>
      </c>
      <c r="C46137">
        <v>3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>
        <v>6959.95</v>
      </c>
      <c r="K46137">
        <v>6328.1</v>
      </c>
    </row>
    <row r="46138" spans="1:11" x14ac:dyDescent="0.25">
      <c r="A46138" s="1" t="s">
        <v>1740</v>
      </c>
      <c r="B46138" s="2">
        <v>43942</v>
      </c>
      <c r="C46138">
        <v>4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>
        <v>161.94999999999999</v>
      </c>
      <c r="K46138">
        <v>207.86</v>
      </c>
    </row>
    <row r="46139" spans="1:11" x14ac:dyDescent="0.25">
      <c r="A46139" s="1" t="s">
        <v>1740</v>
      </c>
      <c r="B46139" s="2">
        <v>43942</v>
      </c>
      <c r="C46139">
        <v>4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>
        <v>121.45</v>
      </c>
      <c r="K46139">
        <v>89.89</v>
      </c>
    </row>
    <row r="46140" spans="1:11" x14ac:dyDescent="0.25">
      <c r="A46140" s="1" t="s">
        <v>1741</v>
      </c>
      <c r="B46140" s="2">
        <v>43943</v>
      </c>
      <c r="C46140">
        <v>4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>
        <v>1000.25</v>
      </c>
      <c r="K46140">
        <v>999.26</v>
      </c>
    </row>
    <row r="46141" spans="1:11" x14ac:dyDescent="0.25">
      <c r="A46141" s="1" t="s">
        <v>1741</v>
      </c>
      <c r="B46141" s="2">
        <v>43943</v>
      </c>
      <c r="C46141">
        <v>4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>
        <v>7152.2</v>
      </c>
      <c r="K46141">
        <v>7409.69</v>
      </c>
    </row>
    <row r="46142" spans="1:11" x14ac:dyDescent="0.25">
      <c r="A46142" s="1" t="s">
        <v>1742</v>
      </c>
      <c r="B46142" s="2">
        <v>43950</v>
      </c>
      <c r="C46142">
        <v>4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>
        <v>2227.0500000000002</v>
      </c>
      <c r="K46142">
        <v>2307.2199999999998</v>
      </c>
    </row>
    <row r="46143" spans="1:11" x14ac:dyDescent="0.25">
      <c r="A46143" s="1" t="s">
        <v>1743</v>
      </c>
      <c r="B46143" s="2">
        <v>43955</v>
      </c>
      <c r="C46143">
        <v>5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>
        <v>149.94999999999999</v>
      </c>
      <c r="K46143">
        <v>192.46</v>
      </c>
    </row>
    <row r="46144" spans="1:11" x14ac:dyDescent="0.25">
      <c r="A46144" s="1" t="s">
        <v>1743</v>
      </c>
      <c r="B46144" s="2">
        <v>43955</v>
      </c>
      <c r="C46144">
        <v>5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>
        <v>73.45</v>
      </c>
      <c r="K46144">
        <v>45.8</v>
      </c>
    </row>
    <row r="46145" spans="1:11" x14ac:dyDescent="0.25">
      <c r="A46145" s="1" t="s">
        <v>1744</v>
      </c>
      <c r="B46145" s="2">
        <v>43958</v>
      </c>
      <c r="C46145">
        <v>5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>
        <v>2227.0500000000002</v>
      </c>
      <c r="K46145">
        <v>2307.2199999999998</v>
      </c>
    </row>
    <row r="46146" spans="1:11" x14ac:dyDescent="0.25">
      <c r="A46146" s="1" t="s">
        <v>1746</v>
      </c>
      <c r="B46146" s="2">
        <v>43972</v>
      </c>
      <c r="C46146">
        <v>5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>
        <v>26.95</v>
      </c>
      <c r="K46146">
        <v>16.809999999999999</v>
      </c>
    </row>
    <row r="46147" spans="1:11" x14ac:dyDescent="0.25">
      <c r="A46147" s="1" t="s">
        <v>1746</v>
      </c>
      <c r="B46147" s="2">
        <v>43972</v>
      </c>
      <c r="C46147">
        <v>5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>
        <v>7330.05</v>
      </c>
      <c r="K46147">
        <v>7774.74</v>
      </c>
    </row>
    <row r="46148" spans="1:11" x14ac:dyDescent="0.25">
      <c r="A46148" s="1" t="s">
        <v>1746</v>
      </c>
      <c r="B46148" s="2">
        <v>43972</v>
      </c>
      <c r="C46148">
        <v>5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>
        <v>23.85</v>
      </c>
      <c r="K46148">
        <v>14.87</v>
      </c>
    </row>
    <row r="46149" spans="1:11" x14ac:dyDescent="0.25">
      <c r="A46149" s="1" t="s">
        <v>1746</v>
      </c>
      <c r="B46149" s="2">
        <v>43972</v>
      </c>
      <c r="C46149">
        <v>5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>
        <v>3361.45</v>
      </c>
      <c r="K46149">
        <v>3565.4</v>
      </c>
    </row>
    <row r="46150" spans="1:11" x14ac:dyDescent="0.25">
      <c r="A46150" s="1" t="s">
        <v>1747</v>
      </c>
      <c r="B46150" s="2">
        <v>43975</v>
      </c>
      <c r="C46150">
        <v>5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>
        <v>3361.45</v>
      </c>
      <c r="K46150">
        <v>3565.4</v>
      </c>
    </row>
    <row r="46151" spans="1:11" x14ac:dyDescent="0.25">
      <c r="A46151" s="1" t="s">
        <v>1785</v>
      </c>
      <c r="B46151" s="2">
        <v>42961</v>
      </c>
      <c r="C46151">
        <v>8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>
        <v>10124.950000000001</v>
      </c>
      <c r="K46151">
        <v>9490.4699999999993</v>
      </c>
    </row>
    <row r="46152" spans="1:11" x14ac:dyDescent="0.25">
      <c r="A46152" s="1" t="s">
        <v>1785</v>
      </c>
      <c r="B46152" s="2">
        <v>42961</v>
      </c>
      <c r="C46152">
        <v>8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>
        <v>10199.950000000001</v>
      </c>
      <c r="K46152">
        <v>9560.77</v>
      </c>
    </row>
    <row r="46153" spans="1:11" x14ac:dyDescent="0.25">
      <c r="A46153" s="1" t="s">
        <v>1785</v>
      </c>
      <c r="B46153" s="2">
        <v>42961</v>
      </c>
      <c r="C46153">
        <v>8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>
        <v>10124.950000000001</v>
      </c>
      <c r="K46153">
        <v>9490.4699999999993</v>
      </c>
    </row>
    <row r="46154" spans="1:11" x14ac:dyDescent="0.25">
      <c r="A46154" s="1" t="s">
        <v>1749</v>
      </c>
      <c r="B46154" s="2">
        <v>43043</v>
      </c>
      <c r="C46154">
        <v>11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>
        <v>144.19999999999999</v>
      </c>
      <c r="K46154">
        <v>158.62</v>
      </c>
    </row>
    <row r="46155" spans="1:11" x14ac:dyDescent="0.25">
      <c r="A46155" s="1" t="s">
        <v>1749</v>
      </c>
      <c r="B46155" s="2">
        <v>43043</v>
      </c>
      <c r="C46155">
        <v>11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>
        <v>10199.950000000001</v>
      </c>
      <c r="K46155">
        <v>9560.77</v>
      </c>
    </row>
    <row r="46156" spans="1:11" x14ac:dyDescent="0.25">
      <c r="A46156" s="1" t="s">
        <v>1749</v>
      </c>
      <c r="B46156" s="2">
        <v>43043</v>
      </c>
      <c r="C46156">
        <v>11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>
        <v>10199.950000000001</v>
      </c>
      <c r="K46156">
        <v>9560.77</v>
      </c>
    </row>
    <row r="46157" spans="1:11" x14ac:dyDescent="0.25">
      <c r="A46157" s="1" t="s">
        <v>1786</v>
      </c>
      <c r="B46157" s="2">
        <v>43048</v>
      </c>
      <c r="C46157">
        <v>11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>
        <v>10124.950000000001</v>
      </c>
      <c r="K46157">
        <v>9490.4699999999993</v>
      </c>
    </row>
    <row r="46158" spans="1:11" x14ac:dyDescent="0.25">
      <c r="A46158" s="1" t="s">
        <v>1750</v>
      </c>
      <c r="B46158" s="2">
        <v>43096</v>
      </c>
      <c r="C46158">
        <v>12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>
        <v>10199.950000000001</v>
      </c>
      <c r="K46158">
        <v>9560.77</v>
      </c>
    </row>
    <row r="46159" spans="1:11" x14ac:dyDescent="0.25">
      <c r="A46159" s="1" t="s">
        <v>1750</v>
      </c>
      <c r="B46159" s="2">
        <v>43096</v>
      </c>
      <c r="C46159">
        <v>12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>
        <v>10199.950000000001</v>
      </c>
      <c r="K46159">
        <v>9560.77</v>
      </c>
    </row>
    <row r="46160" spans="1:11" x14ac:dyDescent="0.25">
      <c r="A46160" s="1" t="s">
        <v>1750</v>
      </c>
      <c r="B46160" s="2">
        <v>43096</v>
      </c>
      <c r="C46160">
        <v>12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>
        <v>28.5</v>
      </c>
      <c r="K46160">
        <v>16.98</v>
      </c>
    </row>
    <row r="46161" spans="1:11" x14ac:dyDescent="0.25">
      <c r="A46161" s="1" t="s">
        <v>1750</v>
      </c>
      <c r="B46161" s="2">
        <v>43096</v>
      </c>
      <c r="C46161">
        <v>12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>
        <v>10124.950000000001</v>
      </c>
      <c r="K46161">
        <v>9490.4699999999993</v>
      </c>
    </row>
    <row r="46162" spans="1:11" x14ac:dyDescent="0.25">
      <c r="A46162" s="1" t="s">
        <v>1751</v>
      </c>
      <c r="B46162" s="2">
        <v>43098</v>
      </c>
      <c r="C46162">
        <v>12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>
        <v>4373.95</v>
      </c>
      <c r="K46162">
        <v>4423.54</v>
      </c>
    </row>
    <row r="46163" spans="1:11" x14ac:dyDescent="0.25">
      <c r="A46163" s="1" t="s">
        <v>1752</v>
      </c>
      <c r="B46163" s="2">
        <v>43136</v>
      </c>
      <c r="C46163">
        <v>2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>
        <v>10124.950000000001</v>
      </c>
      <c r="K46163">
        <v>9490.4699999999993</v>
      </c>
    </row>
    <row r="46164" spans="1:11" x14ac:dyDescent="0.25">
      <c r="A46164" s="1" t="s">
        <v>1788</v>
      </c>
      <c r="B46164" s="2">
        <v>43233</v>
      </c>
      <c r="C46164">
        <v>5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>
        <v>10124.950000000001</v>
      </c>
      <c r="K46164">
        <v>9490.4699999999993</v>
      </c>
    </row>
    <row r="46165" spans="1:11" x14ac:dyDescent="0.25">
      <c r="A46165" s="1" t="s">
        <v>1756</v>
      </c>
      <c r="B46165" s="2">
        <v>43272</v>
      </c>
      <c r="C46165">
        <v>6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>
        <v>4218.75</v>
      </c>
      <c r="K46165">
        <v>9490.4699999999993</v>
      </c>
    </row>
    <row r="46166" spans="1:11" x14ac:dyDescent="0.25">
      <c r="A46166" s="1" t="s">
        <v>3334</v>
      </c>
      <c r="B46166" s="2">
        <v>43276</v>
      </c>
      <c r="C46166">
        <v>6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>
        <v>2097.3000000000002</v>
      </c>
      <c r="K46166">
        <v>2065.73</v>
      </c>
    </row>
    <row r="46167" spans="1:11" x14ac:dyDescent="0.25">
      <c r="A46167" s="1" t="s">
        <v>3334</v>
      </c>
      <c r="B46167" s="2">
        <v>43276</v>
      </c>
      <c r="C46167">
        <v>6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>
        <v>2097.3000000000002</v>
      </c>
      <c r="K46167">
        <v>2065.73</v>
      </c>
    </row>
    <row r="46168" spans="1:11" x14ac:dyDescent="0.25">
      <c r="A46168" s="1" t="s">
        <v>1758</v>
      </c>
      <c r="B46168" s="2">
        <v>43315</v>
      </c>
      <c r="C46168">
        <v>8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>
        <v>113.95</v>
      </c>
      <c r="K46168">
        <v>78.349999999999994</v>
      </c>
    </row>
    <row r="46169" spans="1:11" x14ac:dyDescent="0.25">
      <c r="A46169" s="1" t="s">
        <v>1759</v>
      </c>
      <c r="B46169" s="2">
        <v>43321</v>
      </c>
      <c r="C46169">
        <v>8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>
        <v>6214.25</v>
      </c>
      <c r="K46169">
        <v>5589.28</v>
      </c>
    </row>
    <row r="46170" spans="1:11" x14ac:dyDescent="0.25">
      <c r="A46170" s="1" t="s">
        <v>1789</v>
      </c>
      <c r="B46170" s="2">
        <v>43322</v>
      </c>
      <c r="C46170">
        <v>8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>
        <v>182.25</v>
      </c>
      <c r="K46170">
        <v>134.85</v>
      </c>
    </row>
    <row r="46171" spans="1:11" x14ac:dyDescent="0.25">
      <c r="A46171" s="1" t="s">
        <v>1789</v>
      </c>
      <c r="B46171" s="2">
        <v>43322</v>
      </c>
      <c r="C46171">
        <v>8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>
        <v>6147.3</v>
      </c>
      <c r="K46171">
        <v>5529.05</v>
      </c>
    </row>
    <row r="46172" spans="1:11" x14ac:dyDescent="0.25">
      <c r="A46172" s="1" t="s">
        <v>1760</v>
      </c>
      <c r="B46172" s="2">
        <v>43369</v>
      </c>
      <c r="C46172">
        <v>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>
        <v>100.95</v>
      </c>
      <c r="K46172">
        <v>69.39</v>
      </c>
    </row>
    <row r="46173" spans="1:11" x14ac:dyDescent="0.25">
      <c r="A46173" s="1" t="s">
        <v>1762</v>
      </c>
      <c r="B46173" s="2">
        <v>43406</v>
      </c>
      <c r="C46173">
        <v>11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>
        <v>3239.95</v>
      </c>
      <c r="K46173">
        <v>2992.18</v>
      </c>
    </row>
    <row r="46174" spans="1:11" x14ac:dyDescent="0.25">
      <c r="A46174" s="1" t="s">
        <v>1762</v>
      </c>
      <c r="B46174" s="2">
        <v>43406</v>
      </c>
      <c r="C46174">
        <v>11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>
        <v>6214.25</v>
      </c>
      <c r="K46174">
        <v>5589.28</v>
      </c>
    </row>
    <row r="46175" spans="1:11" x14ac:dyDescent="0.25">
      <c r="A46175" s="1" t="s">
        <v>1762</v>
      </c>
      <c r="B46175" s="2">
        <v>43406</v>
      </c>
      <c r="C46175">
        <v>11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>
        <v>3721.35</v>
      </c>
      <c r="K46175">
        <v>3304.57</v>
      </c>
    </row>
    <row r="46176" spans="1:11" x14ac:dyDescent="0.25">
      <c r="A46176" s="1" t="s">
        <v>1763</v>
      </c>
      <c r="B46176" s="2">
        <v>43411</v>
      </c>
      <c r="C46176">
        <v>11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>
        <v>6147.3</v>
      </c>
      <c r="K46176">
        <v>5529.05</v>
      </c>
    </row>
    <row r="46177" spans="1:11" x14ac:dyDescent="0.25">
      <c r="A46177" s="1" t="s">
        <v>1790</v>
      </c>
      <c r="B46177" s="2">
        <v>43413</v>
      </c>
      <c r="C46177">
        <v>11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>
        <v>3239.95</v>
      </c>
      <c r="K46177">
        <v>2992.18</v>
      </c>
    </row>
    <row r="46178" spans="1:11" x14ac:dyDescent="0.25">
      <c r="A46178" s="1" t="s">
        <v>1790</v>
      </c>
      <c r="B46178" s="2">
        <v>43413</v>
      </c>
      <c r="C46178">
        <v>11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>
        <v>6147.3</v>
      </c>
      <c r="K46178">
        <v>5529.05</v>
      </c>
    </row>
    <row r="46179" spans="1:11" x14ac:dyDescent="0.25">
      <c r="A46179" s="1" t="s">
        <v>1790</v>
      </c>
      <c r="B46179" s="2">
        <v>43413</v>
      </c>
      <c r="C46179">
        <v>11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>
        <v>113.95</v>
      </c>
      <c r="K46179">
        <v>78.349999999999994</v>
      </c>
    </row>
    <row r="46180" spans="1:11" x14ac:dyDescent="0.25">
      <c r="A46180" s="1" t="s">
        <v>1791</v>
      </c>
      <c r="B46180" s="2">
        <v>43510</v>
      </c>
      <c r="C46180">
        <v>2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>
        <v>6147.3</v>
      </c>
      <c r="K46180">
        <v>5529.05</v>
      </c>
    </row>
    <row r="46181" spans="1:11" x14ac:dyDescent="0.25">
      <c r="A46181" s="1" t="s">
        <v>1769</v>
      </c>
      <c r="B46181" s="2">
        <v>43591</v>
      </c>
      <c r="C46181">
        <v>5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>
        <v>113.95</v>
      </c>
      <c r="K46181">
        <v>78.349999999999994</v>
      </c>
    </row>
    <row r="46182" spans="1:11" x14ac:dyDescent="0.25">
      <c r="A46182" s="1" t="s">
        <v>1769</v>
      </c>
      <c r="B46182" s="2">
        <v>43591</v>
      </c>
      <c r="C46182">
        <v>5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>
        <v>6214.25</v>
      </c>
      <c r="K46182">
        <v>5589.28</v>
      </c>
    </row>
    <row r="46183" spans="1:11" x14ac:dyDescent="0.25">
      <c r="A46183" s="1" t="s">
        <v>1770</v>
      </c>
      <c r="B46183" s="2">
        <v>43605</v>
      </c>
      <c r="C46183">
        <v>5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>
        <v>168.85</v>
      </c>
      <c r="K46183">
        <v>124.97</v>
      </c>
    </row>
    <row r="46184" spans="1:11" x14ac:dyDescent="0.25">
      <c r="A46184" s="1" t="s">
        <v>1770</v>
      </c>
      <c r="B46184" s="2">
        <v>43605</v>
      </c>
      <c r="C46184">
        <v>5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>
        <v>182.25</v>
      </c>
      <c r="K46184">
        <v>134.85</v>
      </c>
    </row>
    <row r="46185" spans="1:11" x14ac:dyDescent="0.25">
      <c r="A46185" s="1" t="s">
        <v>1770</v>
      </c>
      <c r="B46185" s="2">
        <v>43605</v>
      </c>
      <c r="C46185">
        <v>5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>
        <v>6147.3</v>
      </c>
      <c r="K46185">
        <v>5529.05</v>
      </c>
    </row>
    <row r="46186" spans="1:11" x14ac:dyDescent="0.25">
      <c r="A46186" s="1" t="s">
        <v>1773</v>
      </c>
      <c r="B46186" s="2">
        <v>43682</v>
      </c>
      <c r="C46186">
        <v>8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>
        <v>749.35</v>
      </c>
      <c r="K46186">
        <v>683.93</v>
      </c>
    </row>
    <row r="46187" spans="1:11" x14ac:dyDescent="0.25">
      <c r="A46187" s="1" t="s">
        <v>1773</v>
      </c>
      <c r="B46187" s="2">
        <v>43682</v>
      </c>
      <c r="C46187">
        <v>8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>
        <v>6959.95</v>
      </c>
      <c r="K46187">
        <v>6328.1</v>
      </c>
    </row>
    <row r="46188" spans="1:11" x14ac:dyDescent="0.25">
      <c r="A46188" s="1" t="s">
        <v>1793</v>
      </c>
      <c r="B46188" s="2">
        <v>43683</v>
      </c>
      <c r="C46188">
        <v>8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>
        <v>1694.95</v>
      </c>
      <c r="K46188">
        <v>1541.09</v>
      </c>
    </row>
    <row r="46189" spans="1:11" x14ac:dyDescent="0.25">
      <c r="A46189" s="1" t="s">
        <v>1793</v>
      </c>
      <c r="B46189" s="2">
        <v>43683</v>
      </c>
      <c r="C46189">
        <v>8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>
        <v>73.45</v>
      </c>
      <c r="K46189">
        <v>45.8</v>
      </c>
    </row>
    <row r="46190" spans="1:11" x14ac:dyDescent="0.25">
      <c r="A46190" s="1" t="s">
        <v>1793</v>
      </c>
      <c r="B46190" s="2">
        <v>43683</v>
      </c>
      <c r="C46190">
        <v>8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>
        <v>769.45</v>
      </c>
      <c r="K46190">
        <v>569.41</v>
      </c>
    </row>
    <row r="46191" spans="1:11" x14ac:dyDescent="0.25">
      <c r="A46191" s="1" t="s">
        <v>1793</v>
      </c>
      <c r="B46191" s="2">
        <v>43683</v>
      </c>
      <c r="C46191">
        <v>8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>
        <v>792.15</v>
      </c>
      <c r="K46191">
        <v>722.97</v>
      </c>
    </row>
    <row r="46192" spans="1:11" x14ac:dyDescent="0.25">
      <c r="A46192" s="1" t="s">
        <v>1793</v>
      </c>
      <c r="B46192" s="2">
        <v>43683</v>
      </c>
      <c r="C46192">
        <v>8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>
        <v>6959.95</v>
      </c>
      <c r="K46192">
        <v>6328.1</v>
      </c>
    </row>
    <row r="46193" spans="1:11" x14ac:dyDescent="0.25">
      <c r="A46193" s="1" t="s">
        <v>1774</v>
      </c>
      <c r="B46193" s="2">
        <v>43695</v>
      </c>
      <c r="C46193">
        <v>8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>
        <v>1694.95</v>
      </c>
      <c r="K46193">
        <v>1541.09</v>
      </c>
    </row>
    <row r="46194" spans="1:11" x14ac:dyDescent="0.25">
      <c r="A46194" s="1" t="s">
        <v>1774</v>
      </c>
      <c r="B46194" s="2">
        <v>43695</v>
      </c>
      <c r="C46194">
        <v>8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>
        <v>360.8</v>
      </c>
      <c r="K46194">
        <v>267</v>
      </c>
    </row>
    <row r="46195" spans="1:11" x14ac:dyDescent="0.25">
      <c r="A46195" s="1" t="s">
        <v>1774</v>
      </c>
      <c r="B46195" s="2">
        <v>43695</v>
      </c>
      <c r="C46195">
        <v>8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>
        <v>792.15</v>
      </c>
      <c r="K46195">
        <v>722.97</v>
      </c>
    </row>
    <row r="46196" spans="1:11" x14ac:dyDescent="0.25">
      <c r="A46196" s="1" t="s">
        <v>1776</v>
      </c>
      <c r="B46196" s="2">
        <v>43774</v>
      </c>
      <c r="C46196">
        <v>11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>
        <v>6959.95</v>
      </c>
      <c r="K46196">
        <v>6328.1</v>
      </c>
    </row>
    <row r="46197" spans="1:11" x14ac:dyDescent="0.25">
      <c r="A46197" s="1" t="s">
        <v>1776</v>
      </c>
      <c r="B46197" s="2">
        <v>43774</v>
      </c>
      <c r="C46197">
        <v>11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>
        <v>209.95</v>
      </c>
      <c r="K46197">
        <v>130.88</v>
      </c>
    </row>
    <row r="46198" spans="1:11" x14ac:dyDescent="0.25">
      <c r="A46198" s="1" t="s">
        <v>1794</v>
      </c>
      <c r="B46198" s="2">
        <v>43776</v>
      </c>
      <c r="C46198">
        <v>11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>
        <v>6959.95</v>
      </c>
      <c r="K46198">
        <v>6328.1</v>
      </c>
    </row>
    <row r="46199" spans="1:11" x14ac:dyDescent="0.25">
      <c r="A46199" s="1" t="s">
        <v>1794</v>
      </c>
      <c r="B46199" s="2">
        <v>43776</v>
      </c>
      <c r="C46199">
        <v>11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>
        <v>364.4</v>
      </c>
      <c r="K46199">
        <v>269.64</v>
      </c>
    </row>
    <row r="46200" spans="1:11" x14ac:dyDescent="0.25">
      <c r="A46200" s="1" t="s">
        <v>1794</v>
      </c>
      <c r="B46200" s="2">
        <v>43776</v>
      </c>
      <c r="C46200">
        <v>11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>
        <v>149.94999999999999</v>
      </c>
      <c r="K46200">
        <v>192.46</v>
      </c>
    </row>
    <row r="46201" spans="1:11" x14ac:dyDescent="0.25">
      <c r="A46201" s="1" t="s">
        <v>1794</v>
      </c>
      <c r="B46201" s="2">
        <v>43776</v>
      </c>
      <c r="C46201">
        <v>11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>
        <v>792.15</v>
      </c>
      <c r="K46201">
        <v>722.97</v>
      </c>
    </row>
    <row r="46202" spans="1:11" x14ac:dyDescent="0.25">
      <c r="A46202" s="1" t="s">
        <v>1794</v>
      </c>
      <c r="B46202" s="2">
        <v>43776</v>
      </c>
      <c r="C46202">
        <v>11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>
        <v>749.35</v>
      </c>
      <c r="K46202">
        <v>683.93</v>
      </c>
    </row>
    <row r="46203" spans="1:11" x14ac:dyDescent="0.25">
      <c r="A46203" s="1" t="s">
        <v>1777</v>
      </c>
      <c r="B46203" s="2">
        <v>43785</v>
      </c>
      <c r="C46203">
        <v>11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>
        <v>81.349999999999994</v>
      </c>
      <c r="K46203">
        <v>60.21</v>
      </c>
    </row>
    <row r="46204" spans="1:11" x14ac:dyDescent="0.25">
      <c r="A46204" s="1" t="s">
        <v>1777</v>
      </c>
      <c r="B46204" s="2">
        <v>43785</v>
      </c>
      <c r="C46204">
        <v>11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>
        <v>2308.4499999999998</v>
      </c>
      <c r="K46204">
        <v>2098.89</v>
      </c>
    </row>
    <row r="46205" spans="1:11" x14ac:dyDescent="0.25">
      <c r="A46205" s="1" t="s">
        <v>1777</v>
      </c>
      <c r="B46205" s="2">
        <v>43785</v>
      </c>
      <c r="C46205">
        <v>11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>
        <v>749.35</v>
      </c>
      <c r="K46205">
        <v>683.93</v>
      </c>
    </row>
    <row r="46206" spans="1:11" x14ac:dyDescent="0.25">
      <c r="A46206" s="1" t="s">
        <v>1779</v>
      </c>
      <c r="B46206" s="2">
        <v>43863</v>
      </c>
      <c r="C46206">
        <v>2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>
        <v>1619.95</v>
      </c>
      <c r="K46206">
        <v>1472.9</v>
      </c>
    </row>
    <row r="46207" spans="1:11" x14ac:dyDescent="0.25">
      <c r="A46207" s="1" t="s">
        <v>1795</v>
      </c>
      <c r="B46207" s="2">
        <v>43869</v>
      </c>
      <c r="C46207">
        <v>2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>
        <v>1214.95</v>
      </c>
      <c r="K46207">
        <v>899.08</v>
      </c>
    </row>
    <row r="46208" spans="1:11" x14ac:dyDescent="0.25">
      <c r="A46208" s="1" t="s">
        <v>1795</v>
      </c>
      <c r="B46208" s="2">
        <v>43869</v>
      </c>
      <c r="C46208">
        <v>2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>
        <v>792.15</v>
      </c>
      <c r="K46208">
        <v>722.97</v>
      </c>
    </row>
    <row r="46209" spans="1:11" x14ac:dyDescent="0.25">
      <c r="A46209" s="1" t="s">
        <v>1795</v>
      </c>
      <c r="B46209" s="2">
        <v>43869</v>
      </c>
      <c r="C46209">
        <v>2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>
        <v>792.15</v>
      </c>
      <c r="K46209">
        <v>722.97</v>
      </c>
    </row>
    <row r="46210" spans="1:11" x14ac:dyDescent="0.25">
      <c r="A46210" s="1" t="s">
        <v>1795</v>
      </c>
      <c r="B46210" s="2">
        <v>43869</v>
      </c>
      <c r="C46210">
        <v>2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>
        <v>73.45</v>
      </c>
      <c r="K46210">
        <v>45.8</v>
      </c>
    </row>
    <row r="46211" spans="1:11" x14ac:dyDescent="0.25">
      <c r="A46211" s="1" t="s">
        <v>1795</v>
      </c>
      <c r="B46211" s="2">
        <v>43869</v>
      </c>
      <c r="C46211">
        <v>2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>
        <v>104.95</v>
      </c>
      <c r="K46211">
        <v>65.430000000000007</v>
      </c>
    </row>
    <row r="46212" spans="1:11" x14ac:dyDescent="0.25">
      <c r="A46212" s="1" t="s">
        <v>1780</v>
      </c>
      <c r="B46212" s="2">
        <v>43878</v>
      </c>
      <c r="C46212">
        <v>2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>
        <v>1619.95</v>
      </c>
      <c r="K46212">
        <v>1472.9</v>
      </c>
    </row>
    <row r="46213" spans="1:11" x14ac:dyDescent="0.25">
      <c r="A46213" s="1" t="s">
        <v>1780</v>
      </c>
      <c r="B46213" s="2">
        <v>43878</v>
      </c>
      <c r="C46213">
        <v>2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>
        <v>360</v>
      </c>
      <c r="K46213">
        <v>224.4</v>
      </c>
    </row>
    <row r="46214" spans="1:11" x14ac:dyDescent="0.25">
      <c r="A46214" s="1" t="s">
        <v>1783</v>
      </c>
      <c r="B46214" s="2">
        <v>43956</v>
      </c>
      <c r="C46214">
        <v>5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>
        <v>161.94999999999999</v>
      </c>
      <c r="K46214">
        <v>207.86</v>
      </c>
    </row>
    <row r="46215" spans="1:11" x14ac:dyDescent="0.25">
      <c r="A46215" s="1" t="s">
        <v>1796</v>
      </c>
      <c r="B46215" s="2">
        <v>43958</v>
      </c>
      <c r="C46215">
        <v>5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>
        <v>4048.8</v>
      </c>
      <c r="K46215">
        <v>3695.21</v>
      </c>
    </row>
    <row r="46216" spans="1:11" x14ac:dyDescent="0.25">
      <c r="A46216" s="1" t="s">
        <v>1796</v>
      </c>
      <c r="B46216" s="2">
        <v>43958</v>
      </c>
      <c r="C46216">
        <v>5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>
        <v>4093.5</v>
      </c>
      <c r="K46216">
        <v>3736</v>
      </c>
    </row>
    <row r="46217" spans="1:11" x14ac:dyDescent="0.25">
      <c r="A46217" s="1" t="s">
        <v>1796</v>
      </c>
      <c r="B46217" s="2">
        <v>43958</v>
      </c>
      <c r="C46217">
        <v>5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>
        <v>190.5</v>
      </c>
      <c r="K46217">
        <v>118.75</v>
      </c>
    </row>
    <row r="46218" spans="1:11" x14ac:dyDescent="0.25">
      <c r="A46218" s="1" t="s">
        <v>1796</v>
      </c>
      <c r="B46218" s="2">
        <v>43958</v>
      </c>
      <c r="C46218">
        <v>5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>
        <v>60.7</v>
      </c>
      <c r="K46218">
        <v>44.93</v>
      </c>
    </row>
    <row r="46219" spans="1:11" x14ac:dyDescent="0.25">
      <c r="A46219" s="1" t="s">
        <v>1796</v>
      </c>
      <c r="B46219" s="2">
        <v>43958</v>
      </c>
      <c r="C46219">
        <v>5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>
        <v>792.15</v>
      </c>
      <c r="K46219">
        <v>722.97</v>
      </c>
    </row>
    <row r="46220" spans="1:11" x14ac:dyDescent="0.25">
      <c r="A46220" s="1" t="s">
        <v>1796</v>
      </c>
      <c r="B46220" s="2">
        <v>43958</v>
      </c>
      <c r="C46220">
        <v>5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>
        <v>133.6</v>
      </c>
      <c r="K46220">
        <v>98.88</v>
      </c>
    </row>
    <row r="46221" spans="1:11" x14ac:dyDescent="0.25">
      <c r="A46221" s="1" t="s">
        <v>1796</v>
      </c>
      <c r="B46221" s="2">
        <v>43958</v>
      </c>
      <c r="C46221">
        <v>5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>
        <v>73.45</v>
      </c>
      <c r="K46221">
        <v>45.8</v>
      </c>
    </row>
    <row r="46222" spans="1:11" x14ac:dyDescent="0.25">
      <c r="A46222" s="1" t="s">
        <v>1796</v>
      </c>
      <c r="B46222" s="2">
        <v>43958</v>
      </c>
      <c r="C46222">
        <v>5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>
        <v>117.4</v>
      </c>
      <c r="K46222">
        <v>86.89</v>
      </c>
    </row>
    <row r="46223" spans="1:11" x14ac:dyDescent="0.25">
      <c r="A46223" s="1" t="s">
        <v>1796</v>
      </c>
      <c r="B46223" s="2">
        <v>43958</v>
      </c>
      <c r="C46223">
        <v>5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>
        <v>792.15</v>
      </c>
      <c r="K46223">
        <v>722.97</v>
      </c>
    </row>
    <row r="46224" spans="1:11" x14ac:dyDescent="0.25">
      <c r="A46224" s="1" t="s">
        <v>1784</v>
      </c>
      <c r="B46224" s="2">
        <v>43965</v>
      </c>
      <c r="C46224">
        <v>5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>
        <v>1619.95</v>
      </c>
      <c r="K46224">
        <v>1472.9</v>
      </c>
    </row>
    <row r="46225" spans="1:11" x14ac:dyDescent="0.25">
      <c r="A46225" s="1" t="s">
        <v>1784</v>
      </c>
      <c r="B46225" s="2">
        <v>43965</v>
      </c>
      <c r="C46225">
        <v>5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>
        <v>2308.4499999999998</v>
      </c>
      <c r="K46225">
        <v>2098.89</v>
      </c>
    </row>
    <row r="46226" spans="1:11" x14ac:dyDescent="0.25">
      <c r="A46226" s="1" t="s">
        <v>1784</v>
      </c>
      <c r="B46226" s="2">
        <v>43965</v>
      </c>
      <c r="C46226">
        <v>5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>
        <v>6959.95</v>
      </c>
      <c r="K46226">
        <v>6328.1</v>
      </c>
    </row>
    <row r="46227" spans="1:11" x14ac:dyDescent="0.25">
      <c r="A46227" s="1" t="s">
        <v>1784</v>
      </c>
      <c r="B46227" s="2">
        <v>43965</v>
      </c>
      <c r="C46227">
        <v>5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>
        <v>133.6</v>
      </c>
      <c r="K46227">
        <v>98.88</v>
      </c>
    </row>
    <row r="46228" spans="1:11" x14ac:dyDescent="0.25">
      <c r="A46228" s="1" t="s">
        <v>1797</v>
      </c>
      <c r="B46228" s="2">
        <v>42994</v>
      </c>
      <c r="C46228">
        <v>9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>
        <v>4048.8</v>
      </c>
      <c r="K46228">
        <v>3495.46</v>
      </c>
    </row>
    <row r="46229" spans="1:11" x14ac:dyDescent="0.25">
      <c r="A46229" s="1" t="s">
        <v>1797</v>
      </c>
      <c r="B46229" s="2">
        <v>42994</v>
      </c>
      <c r="C46229">
        <v>9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>
        <v>25.95</v>
      </c>
      <c r="K46229">
        <v>28.53</v>
      </c>
    </row>
    <row r="46230" spans="1:11" x14ac:dyDescent="0.25">
      <c r="A46230" s="1" t="s">
        <v>1798</v>
      </c>
      <c r="B46230" s="2">
        <v>43085</v>
      </c>
      <c r="C46230">
        <v>12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>
        <v>10124.950000000001</v>
      </c>
      <c r="K46230">
        <v>9490.4699999999993</v>
      </c>
    </row>
    <row r="46231" spans="1:11" x14ac:dyDescent="0.25">
      <c r="A46231" s="1" t="s">
        <v>1798</v>
      </c>
      <c r="B46231" s="2">
        <v>43085</v>
      </c>
      <c r="C46231">
        <v>12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>
        <v>10199.950000000001</v>
      </c>
      <c r="K46231">
        <v>9560.77</v>
      </c>
    </row>
    <row r="46232" spans="1:11" x14ac:dyDescent="0.25">
      <c r="A46232" s="1" t="s">
        <v>1811</v>
      </c>
      <c r="B46232" s="2">
        <v>43157</v>
      </c>
      <c r="C46232">
        <v>2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>
        <v>10199.950000000001</v>
      </c>
      <c r="K46232">
        <v>9560.77</v>
      </c>
    </row>
    <row r="46233" spans="1:11" x14ac:dyDescent="0.25">
      <c r="A46233" s="1" t="s">
        <v>1799</v>
      </c>
      <c r="B46233" s="2">
        <v>43170</v>
      </c>
      <c r="C46233">
        <v>3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>
        <v>10124.950000000001</v>
      </c>
      <c r="K46233">
        <v>9490.4699999999993</v>
      </c>
    </row>
    <row r="46234" spans="1:11" x14ac:dyDescent="0.25">
      <c r="A46234" s="1" t="s">
        <v>1799</v>
      </c>
      <c r="B46234" s="2">
        <v>43170</v>
      </c>
      <c r="C46234">
        <v>3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>
        <v>10124.950000000001</v>
      </c>
      <c r="K46234">
        <v>9490.4699999999993</v>
      </c>
    </row>
    <row r="46235" spans="1:11" x14ac:dyDescent="0.25">
      <c r="A46235" s="1" t="s">
        <v>1799</v>
      </c>
      <c r="B46235" s="2">
        <v>43170</v>
      </c>
      <c r="C46235">
        <v>3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>
        <v>144.19999999999999</v>
      </c>
      <c r="K46235">
        <v>158.62</v>
      </c>
    </row>
    <row r="46236" spans="1:11" x14ac:dyDescent="0.25">
      <c r="A46236" s="1" t="s">
        <v>1800</v>
      </c>
      <c r="B46236" s="2">
        <v>43262</v>
      </c>
      <c r="C46236">
        <v>6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>
        <v>4218.75</v>
      </c>
      <c r="K46236">
        <v>9490.4699999999993</v>
      </c>
    </row>
    <row r="46237" spans="1:11" x14ac:dyDescent="0.25">
      <c r="A46237" s="1" t="s">
        <v>1800</v>
      </c>
      <c r="B46237" s="2">
        <v>43262</v>
      </c>
      <c r="C46237">
        <v>6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>
        <v>144.19999999999999</v>
      </c>
      <c r="K46237">
        <v>158.62</v>
      </c>
    </row>
    <row r="46238" spans="1:11" x14ac:dyDescent="0.25">
      <c r="A46238" s="1" t="s">
        <v>1801</v>
      </c>
      <c r="B46238" s="2">
        <v>43353</v>
      </c>
      <c r="C46238">
        <v>9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>
        <v>6214.25</v>
      </c>
      <c r="K46238">
        <v>5589.28</v>
      </c>
    </row>
    <row r="46239" spans="1:11" x14ac:dyDescent="0.25">
      <c r="A46239" s="1" t="s">
        <v>1818</v>
      </c>
      <c r="B46239" s="2">
        <v>43432</v>
      </c>
      <c r="C46239">
        <v>11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>
        <v>144.19999999999999</v>
      </c>
      <c r="K46239">
        <v>145.4</v>
      </c>
    </row>
    <row r="46240" spans="1:11" x14ac:dyDescent="0.25">
      <c r="A46240" s="1" t="s">
        <v>1802</v>
      </c>
      <c r="B46240" s="2">
        <v>43448</v>
      </c>
      <c r="C46240">
        <v>12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>
        <v>306.85000000000002</v>
      </c>
      <c r="K46240">
        <v>227.08</v>
      </c>
    </row>
    <row r="46241" spans="1:11" x14ac:dyDescent="0.25">
      <c r="A46241" s="1" t="s">
        <v>1802</v>
      </c>
      <c r="B46241" s="2">
        <v>43448</v>
      </c>
      <c r="C46241">
        <v>12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>
        <v>6214.25</v>
      </c>
      <c r="K46241">
        <v>5589.28</v>
      </c>
    </row>
    <row r="46242" spans="1:11" x14ac:dyDescent="0.25">
      <c r="A46242" s="1" t="s">
        <v>1802</v>
      </c>
      <c r="B46242" s="2">
        <v>43448</v>
      </c>
      <c r="C46242">
        <v>12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>
        <v>3239.95</v>
      </c>
      <c r="K46242">
        <v>2992.18</v>
      </c>
    </row>
    <row r="46243" spans="1:11" x14ac:dyDescent="0.25">
      <c r="A46243" s="1" t="s">
        <v>1819</v>
      </c>
      <c r="B46243" s="2">
        <v>43616</v>
      </c>
      <c r="C46243">
        <v>5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>
        <v>25.95</v>
      </c>
      <c r="K46243">
        <v>26.15</v>
      </c>
    </row>
    <row r="46244" spans="1:11" x14ac:dyDescent="0.25">
      <c r="A46244" s="1" t="s">
        <v>1804</v>
      </c>
      <c r="B46244" s="2">
        <v>43622</v>
      </c>
      <c r="C46244">
        <v>6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>
        <v>1046.3</v>
      </c>
      <c r="K46244">
        <v>929.1</v>
      </c>
    </row>
    <row r="46245" spans="1:11" x14ac:dyDescent="0.25">
      <c r="A46245" s="1" t="s">
        <v>1820</v>
      </c>
      <c r="B46245" s="2">
        <v>43699</v>
      </c>
      <c r="C46245">
        <v>8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>
        <v>161.94999999999999</v>
      </c>
      <c r="K46245">
        <v>207.86</v>
      </c>
    </row>
    <row r="46246" spans="1:11" x14ac:dyDescent="0.25">
      <c r="A46246" s="1" t="s">
        <v>1820</v>
      </c>
      <c r="B46246" s="2">
        <v>43699</v>
      </c>
      <c r="C46246">
        <v>8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>
        <v>360</v>
      </c>
      <c r="K46246">
        <v>224.4</v>
      </c>
    </row>
    <row r="46247" spans="1:11" x14ac:dyDescent="0.25">
      <c r="A46247" s="1" t="s">
        <v>1821</v>
      </c>
      <c r="B46247" s="2">
        <v>43701</v>
      </c>
      <c r="C46247">
        <v>8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>
        <v>161.94999999999999</v>
      </c>
      <c r="K46247">
        <v>207.86</v>
      </c>
    </row>
    <row r="46248" spans="1:11" x14ac:dyDescent="0.25">
      <c r="A46248" s="1" t="s">
        <v>1821</v>
      </c>
      <c r="B46248" s="2">
        <v>43701</v>
      </c>
      <c r="C46248">
        <v>8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>
        <v>5102.95</v>
      </c>
      <c r="K46248">
        <v>5412.55</v>
      </c>
    </row>
    <row r="46249" spans="1:11" x14ac:dyDescent="0.25">
      <c r="A46249" s="1" t="s">
        <v>1821</v>
      </c>
      <c r="B46249" s="2">
        <v>43701</v>
      </c>
      <c r="C46249">
        <v>8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>
        <v>157.9</v>
      </c>
      <c r="K46249">
        <v>116.86</v>
      </c>
    </row>
    <row r="46250" spans="1:11" x14ac:dyDescent="0.25">
      <c r="A46250" s="1" t="s">
        <v>1821</v>
      </c>
      <c r="B46250" s="2">
        <v>43701</v>
      </c>
      <c r="C46250">
        <v>8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>
        <v>1619.95</v>
      </c>
      <c r="K46250">
        <v>1718.25</v>
      </c>
    </row>
    <row r="46251" spans="1:11" x14ac:dyDescent="0.25">
      <c r="A46251" s="1" t="s">
        <v>1821</v>
      </c>
      <c r="B46251" s="2">
        <v>43701</v>
      </c>
      <c r="C46251">
        <v>8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>
        <v>1011.65</v>
      </c>
      <c r="K46251">
        <v>1023.13</v>
      </c>
    </row>
    <row r="46252" spans="1:11" x14ac:dyDescent="0.25">
      <c r="A46252" s="1" t="s">
        <v>1821</v>
      </c>
      <c r="B46252" s="2">
        <v>43701</v>
      </c>
      <c r="C46252">
        <v>8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>
        <v>149.94999999999999</v>
      </c>
      <c r="K46252">
        <v>192.46</v>
      </c>
    </row>
    <row r="46253" spans="1:11" x14ac:dyDescent="0.25">
      <c r="A46253" s="1" t="s">
        <v>1821</v>
      </c>
      <c r="B46253" s="2">
        <v>43701</v>
      </c>
      <c r="C46253">
        <v>8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>
        <v>104.95</v>
      </c>
      <c r="K46253">
        <v>65.430000000000007</v>
      </c>
    </row>
    <row r="46254" spans="1:11" x14ac:dyDescent="0.25">
      <c r="A46254" s="1" t="s">
        <v>1821</v>
      </c>
      <c r="B46254" s="2">
        <v>43701</v>
      </c>
      <c r="C46254">
        <v>8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>
        <v>121.45</v>
      </c>
      <c r="K46254">
        <v>89.89</v>
      </c>
    </row>
    <row r="46255" spans="1:11" x14ac:dyDescent="0.25">
      <c r="A46255" s="1" t="s">
        <v>1805</v>
      </c>
      <c r="B46255" s="2">
        <v>43716</v>
      </c>
      <c r="C46255">
        <v>9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>
        <v>6884.95</v>
      </c>
      <c r="K46255">
        <v>6259.91</v>
      </c>
    </row>
    <row r="46256" spans="1:11" x14ac:dyDescent="0.25">
      <c r="A46256" s="1" t="s">
        <v>1822</v>
      </c>
      <c r="B46256" s="2">
        <v>43718</v>
      </c>
      <c r="C46256">
        <v>9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>
        <v>3644.55</v>
      </c>
      <c r="K46256">
        <v>3775.75</v>
      </c>
    </row>
    <row r="46257" spans="1:11" x14ac:dyDescent="0.25">
      <c r="A46257" s="1" t="s">
        <v>1822</v>
      </c>
      <c r="B46257" s="2">
        <v>43718</v>
      </c>
      <c r="C46257">
        <v>9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>
        <v>157.9</v>
      </c>
      <c r="K46257">
        <v>116.86</v>
      </c>
    </row>
    <row r="46258" spans="1:11" x14ac:dyDescent="0.25">
      <c r="A46258" s="1" t="s">
        <v>1822</v>
      </c>
      <c r="B46258" s="2">
        <v>43718</v>
      </c>
      <c r="C46258">
        <v>9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>
        <v>3644.55</v>
      </c>
      <c r="K46258">
        <v>3775.75</v>
      </c>
    </row>
    <row r="46259" spans="1:11" x14ac:dyDescent="0.25">
      <c r="A46259" s="1" t="s">
        <v>1823</v>
      </c>
      <c r="B46259" s="2">
        <v>43785</v>
      </c>
      <c r="C46259">
        <v>11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>
        <v>209.95</v>
      </c>
      <c r="K46259">
        <v>130.88</v>
      </c>
    </row>
    <row r="46260" spans="1:11" x14ac:dyDescent="0.25">
      <c r="A46260" s="1" t="s">
        <v>1824</v>
      </c>
      <c r="B46260" s="2">
        <v>43789</v>
      </c>
      <c r="C46260">
        <v>11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>
        <v>3361.45</v>
      </c>
      <c r="K46260">
        <v>3565.4</v>
      </c>
    </row>
    <row r="46261" spans="1:11" x14ac:dyDescent="0.25">
      <c r="A46261" s="1" t="s">
        <v>1824</v>
      </c>
      <c r="B46261" s="2">
        <v>43789</v>
      </c>
      <c r="C46261">
        <v>11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>
        <v>5102.95</v>
      </c>
      <c r="K46261">
        <v>5412.55</v>
      </c>
    </row>
    <row r="46262" spans="1:11" x14ac:dyDescent="0.25">
      <c r="A46262" s="1" t="s">
        <v>1824</v>
      </c>
      <c r="B46262" s="2">
        <v>43789</v>
      </c>
      <c r="C46262">
        <v>11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>
        <v>161.94999999999999</v>
      </c>
      <c r="K46262">
        <v>207.86</v>
      </c>
    </row>
    <row r="46263" spans="1:11" x14ac:dyDescent="0.25">
      <c r="A46263" s="1" t="s">
        <v>1824</v>
      </c>
      <c r="B46263" s="2">
        <v>43789</v>
      </c>
      <c r="C46263">
        <v>11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>
        <v>26.95</v>
      </c>
      <c r="K46263">
        <v>34.61</v>
      </c>
    </row>
    <row r="46264" spans="1:11" x14ac:dyDescent="0.25">
      <c r="A46264" s="1" t="s">
        <v>1824</v>
      </c>
      <c r="B46264" s="2">
        <v>43789</v>
      </c>
      <c r="C46264">
        <v>11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>
        <v>104.95</v>
      </c>
      <c r="K46264">
        <v>65.430000000000007</v>
      </c>
    </row>
    <row r="46265" spans="1:11" x14ac:dyDescent="0.25">
      <c r="A46265" s="1" t="s">
        <v>1824</v>
      </c>
      <c r="B46265" s="2">
        <v>43789</v>
      </c>
      <c r="C46265">
        <v>11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>
        <v>1784.5</v>
      </c>
      <c r="K46265">
        <v>1804.71</v>
      </c>
    </row>
    <row r="46266" spans="1:11" x14ac:dyDescent="0.25">
      <c r="A46266" s="1" t="s">
        <v>1824</v>
      </c>
      <c r="B46266" s="2">
        <v>43789</v>
      </c>
      <c r="C46266">
        <v>11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>
        <v>104.95</v>
      </c>
      <c r="K46266">
        <v>65.430000000000007</v>
      </c>
    </row>
    <row r="46267" spans="1:11" x14ac:dyDescent="0.25">
      <c r="A46267" s="1" t="s">
        <v>1824</v>
      </c>
      <c r="B46267" s="2">
        <v>43789</v>
      </c>
      <c r="C46267">
        <v>11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>
        <v>3361.45</v>
      </c>
      <c r="K46267">
        <v>3565.4</v>
      </c>
    </row>
    <row r="46268" spans="1:11" x14ac:dyDescent="0.25">
      <c r="A46268" s="1" t="s">
        <v>1825</v>
      </c>
      <c r="B46268" s="2">
        <v>43797</v>
      </c>
      <c r="C46268">
        <v>11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>
        <v>161.94999999999999</v>
      </c>
      <c r="K46268">
        <v>207.86</v>
      </c>
    </row>
    <row r="46269" spans="1:11" x14ac:dyDescent="0.25">
      <c r="A46269" s="1" t="s">
        <v>1828</v>
      </c>
      <c r="B46269" s="2">
        <v>43909</v>
      </c>
      <c r="C46269">
        <v>3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>
        <v>1000.25</v>
      </c>
      <c r="K46269">
        <v>999.26</v>
      </c>
    </row>
    <row r="46270" spans="1:11" x14ac:dyDescent="0.25">
      <c r="A46270" s="1" t="s">
        <v>1807</v>
      </c>
      <c r="B46270" s="2">
        <v>43910</v>
      </c>
      <c r="C46270">
        <v>3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>
        <v>209.95</v>
      </c>
      <c r="K46270">
        <v>130.88</v>
      </c>
    </row>
    <row r="46271" spans="1:11" x14ac:dyDescent="0.25">
      <c r="A46271" s="1" t="s">
        <v>1935</v>
      </c>
      <c r="B46271" s="2">
        <v>43682</v>
      </c>
      <c r="C46271">
        <v>8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>
        <v>1670.3</v>
      </c>
      <c r="K46271">
        <v>2307.2199999999998</v>
      </c>
    </row>
    <row r="46272" spans="1:11" x14ac:dyDescent="0.25">
      <c r="A46272" s="1" t="s">
        <v>1938</v>
      </c>
      <c r="B46272" s="2">
        <v>43697</v>
      </c>
      <c r="C46272">
        <v>8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>
        <v>23.85</v>
      </c>
      <c r="K46272">
        <v>14.87</v>
      </c>
    </row>
    <row r="46273" spans="1:11" x14ac:dyDescent="0.25">
      <c r="A46273" s="1" t="s">
        <v>1940</v>
      </c>
      <c r="B46273" s="2">
        <v>43701</v>
      </c>
      <c r="C46273">
        <v>8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>
        <v>23.85</v>
      </c>
      <c r="K46273">
        <v>14.87</v>
      </c>
    </row>
    <row r="46274" spans="1:11" x14ac:dyDescent="0.25">
      <c r="A46274" s="1" t="s">
        <v>1940</v>
      </c>
      <c r="B46274" s="2">
        <v>43701</v>
      </c>
      <c r="C46274">
        <v>8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>
        <v>73.45</v>
      </c>
      <c r="K46274">
        <v>45.8</v>
      </c>
    </row>
    <row r="46275" spans="1:11" x14ac:dyDescent="0.25">
      <c r="A46275" s="1" t="s">
        <v>1943</v>
      </c>
      <c r="B46275" s="2">
        <v>43712</v>
      </c>
      <c r="C46275">
        <v>9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>
        <v>161.94999999999999</v>
      </c>
      <c r="K46275">
        <v>207.86</v>
      </c>
    </row>
    <row r="46276" spans="1:11" x14ac:dyDescent="0.25">
      <c r="A46276" s="1" t="s">
        <v>1943</v>
      </c>
      <c r="B46276" s="2">
        <v>43712</v>
      </c>
      <c r="C46276">
        <v>9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>
        <v>149.94999999999999</v>
      </c>
      <c r="K46276">
        <v>192.46</v>
      </c>
    </row>
    <row r="46277" spans="1:11" x14ac:dyDescent="0.25">
      <c r="A46277" s="1" t="s">
        <v>1943</v>
      </c>
      <c r="B46277" s="2">
        <v>43712</v>
      </c>
      <c r="C46277">
        <v>9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>
        <v>73.45</v>
      </c>
      <c r="K46277">
        <v>45.8</v>
      </c>
    </row>
    <row r="46278" spans="1:11" x14ac:dyDescent="0.25">
      <c r="A46278" s="1" t="s">
        <v>1921</v>
      </c>
      <c r="B46278" s="2">
        <v>43715</v>
      </c>
      <c r="C46278">
        <v>9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>
        <v>1670.3</v>
      </c>
      <c r="K46278">
        <v>2307.2199999999998</v>
      </c>
    </row>
    <row r="46279" spans="1:11" x14ac:dyDescent="0.25">
      <c r="A46279" s="1" t="s">
        <v>1921</v>
      </c>
      <c r="B46279" s="2">
        <v>43715</v>
      </c>
      <c r="C46279">
        <v>9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>
        <v>4768.1499999999996</v>
      </c>
      <c r="K46279">
        <v>7409.69</v>
      </c>
    </row>
    <row r="46280" spans="1:11" x14ac:dyDescent="0.25">
      <c r="A46280" s="1" t="s">
        <v>1921</v>
      </c>
      <c r="B46280" s="2">
        <v>43715</v>
      </c>
      <c r="C46280">
        <v>9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>
        <v>3011.75</v>
      </c>
      <c r="K46280">
        <v>3008.72</v>
      </c>
    </row>
    <row r="46281" spans="1:11" x14ac:dyDescent="0.25">
      <c r="A46281" s="1" t="s">
        <v>1922</v>
      </c>
      <c r="B46281" s="2">
        <v>43716</v>
      </c>
      <c r="C46281">
        <v>9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>
        <v>14.95</v>
      </c>
      <c r="K46281">
        <v>9.33</v>
      </c>
    </row>
    <row r="46282" spans="1:11" x14ac:dyDescent="0.25">
      <c r="A46282" s="1" t="s">
        <v>1922</v>
      </c>
      <c r="B46282" s="2">
        <v>43716</v>
      </c>
      <c r="C46282">
        <v>9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>
        <v>190.5</v>
      </c>
      <c r="K46282">
        <v>118.75</v>
      </c>
    </row>
    <row r="46283" spans="1:11" x14ac:dyDescent="0.25">
      <c r="A46283" s="1" t="s">
        <v>1923</v>
      </c>
      <c r="B46283" s="2">
        <v>43718</v>
      </c>
      <c r="C46283">
        <v>9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>
        <v>1214.95</v>
      </c>
      <c r="K46283">
        <v>899.08</v>
      </c>
    </row>
    <row r="46284" spans="1:11" x14ac:dyDescent="0.25">
      <c r="A46284" s="1" t="s">
        <v>1923</v>
      </c>
      <c r="B46284" s="2">
        <v>43718</v>
      </c>
      <c r="C46284">
        <v>9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>
        <v>161.94999999999999</v>
      </c>
      <c r="K46284">
        <v>207.86</v>
      </c>
    </row>
    <row r="46285" spans="1:11" x14ac:dyDescent="0.25">
      <c r="A46285" s="1" t="s">
        <v>1945</v>
      </c>
      <c r="B46285" s="2">
        <v>43725</v>
      </c>
      <c r="C46285">
        <v>9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>
        <v>14.95</v>
      </c>
      <c r="K46285">
        <v>9.33</v>
      </c>
    </row>
    <row r="46286" spans="1:11" x14ac:dyDescent="0.25">
      <c r="A46286" s="1" t="s">
        <v>1924</v>
      </c>
      <c r="B46286" s="2">
        <v>43727</v>
      </c>
      <c r="C46286">
        <v>9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>
        <v>104.95</v>
      </c>
      <c r="K46286">
        <v>65.430000000000007</v>
      </c>
    </row>
    <row r="46287" spans="1:11" x14ac:dyDescent="0.25">
      <c r="A46287" s="1" t="s">
        <v>1924</v>
      </c>
      <c r="B46287" s="2">
        <v>43727</v>
      </c>
      <c r="C46287">
        <v>9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>
        <v>23.85</v>
      </c>
      <c r="K46287">
        <v>14.87</v>
      </c>
    </row>
    <row r="46288" spans="1:11" x14ac:dyDescent="0.25">
      <c r="A46288" s="1" t="s">
        <v>1924</v>
      </c>
      <c r="B46288" s="2">
        <v>43727</v>
      </c>
      <c r="C46288">
        <v>9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>
        <v>73.45</v>
      </c>
      <c r="K46288">
        <v>45.8</v>
      </c>
    </row>
    <row r="46289" spans="1:11" x14ac:dyDescent="0.25">
      <c r="A46289" s="1" t="s">
        <v>1924</v>
      </c>
      <c r="B46289" s="2">
        <v>43727</v>
      </c>
      <c r="C46289">
        <v>9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>
        <v>161.94999999999999</v>
      </c>
      <c r="K46289">
        <v>207.86</v>
      </c>
    </row>
    <row r="46290" spans="1:11" x14ac:dyDescent="0.25">
      <c r="A46290" s="1" t="s">
        <v>1924</v>
      </c>
      <c r="B46290" s="2">
        <v>43727</v>
      </c>
      <c r="C46290">
        <v>9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>
        <v>190.5</v>
      </c>
      <c r="K46290">
        <v>118.75</v>
      </c>
    </row>
    <row r="46291" spans="1:11" x14ac:dyDescent="0.25">
      <c r="A46291" s="1" t="s">
        <v>1946</v>
      </c>
      <c r="B46291" s="2">
        <v>43730</v>
      </c>
      <c r="C46291">
        <v>9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>
        <v>104.95</v>
      </c>
      <c r="K46291">
        <v>65.430000000000007</v>
      </c>
    </row>
    <row r="46292" spans="1:11" x14ac:dyDescent="0.25">
      <c r="A46292" s="1" t="s">
        <v>1947</v>
      </c>
      <c r="B46292" s="2">
        <v>43730</v>
      </c>
      <c r="C46292">
        <v>9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>
        <v>1694.95</v>
      </c>
      <c r="K46292">
        <v>1541.09</v>
      </c>
    </row>
    <row r="46293" spans="1:11" x14ac:dyDescent="0.25">
      <c r="A46293" s="1" t="s">
        <v>1950</v>
      </c>
      <c r="B46293" s="2">
        <v>43762</v>
      </c>
      <c r="C46293">
        <v>10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>
        <v>3644.55</v>
      </c>
      <c r="K46293">
        <v>3775.75</v>
      </c>
    </row>
    <row r="46294" spans="1:11" x14ac:dyDescent="0.25">
      <c r="A46294" s="1" t="s">
        <v>1954</v>
      </c>
      <c r="B46294" s="2">
        <v>43788</v>
      </c>
      <c r="C46294">
        <v>11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>
        <v>2227.0500000000002</v>
      </c>
      <c r="K46294">
        <v>2307.2199999999998</v>
      </c>
    </row>
    <row r="46295" spans="1:11" x14ac:dyDescent="0.25">
      <c r="A46295" s="1" t="s">
        <v>1957</v>
      </c>
      <c r="B46295" s="2">
        <v>43799</v>
      </c>
      <c r="C46295">
        <v>11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>
        <v>26.95</v>
      </c>
      <c r="K46295">
        <v>34.61</v>
      </c>
    </row>
    <row r="46296" spans="1:11" x14ac:dyDescent="0.25">
      <c r="A46296" s="1" t="s">
        <v>1958</v>
      </c>
      <c r="B46296" s="2">
        <v>43802</v>
      </c>
      <c r="C46296">
        <v>12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>
        <v>104.95</v>
      </c>
      <c r="K46296">
        <v>65.430000000000007</v>
      </c>
    </row>
    <row r="46297" spans="1:11" x14ac:dyDescent="0.25">
      <c r="A46297" s="1" t="s">
        <v>1959</v>
      </c>
      <c r="B46297" s="2">
        <v>43803</v>
      </c>
      <c r="C46297">
        <v>12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>
        <v>161.94999999999999</v>
      </c>
      <c r="K46297">
        <v>207.86</v>
      </c>
    </row>
    <row r="46298" spans="1:11" x14ac:dyDescent="0.25">
      <c r="A46298" s="1" t="s">
        <v>1959</v>
      </c>
      <c r="B46298" s="2">
        <v>43803</v>
      </c>
      <c r="C46298">
        <v>12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>
        <v>2227.0500000000002</v>
      </c>
      <c r="K46298">
        <v>2307.2199999999998</v>
      </c>
    </row>
    <row r="46299" spans="1:11" x14ac:dyDescent="0.25">
      <c r="A46299" s="1" t="s">
        <v>1959</v>
      </c>
      <c r="B46299" s="2">
        <v>43803</v>
      </c>
      <c r="C46299">
        <v>12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>
        <v>161.94999999999999</v>
      </c>
      <c r="K46299">
        <v>207.86</v>
      </c>
    </row>
    <row r="46300" spans="1:11" x14ac:dyDescent="0.25">
      <c r="A46300" s="1" t="s">
        <v>1959</v>
      </c>
      <c r="B46300" s="2">
        <v>43803</v>
      </c>
      <c r="C46300">
        <v>12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>
        <v>73.45</v>
      </c>
      <c r="K46300">
        <v>45.8</v>
      </c>
    </row>
    <row r="46301" spans="1:11" x14ac:dyDescent="0.25">
      <c r="A46301" s="1" t="s">
        <v>1959</v>
      </c>
      <c r="B46301" s="2">
        <v>43803</v>
      </c>
      <c r="C46301">
        <v>12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>
        <v>364.45</v>
      </c>
      <c r="K46301">
        <v>269.70999999999998</v>
      </c>
    </row>
    <row r="46302" spans="1:11" x14ac:dyDescent="0.25">
      <c r="A46302" s="1" t="s">
        <v>1960</v>
      </c>
      <c r="B46302" s="2">
        <v>43803</v>
      </c>
      <c r="C46302">
        <v>12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>
        <v>2227.0500000000002</v>
      </c>
      <c r="K46302">
        <v>2307.2199999999998</v>
      </c>
    </row>
    <row r="46303" spans="1:11" x14ac:dyDescent="0.25">
      <c r="A46303" s="1" t="s">
        <v>1960</v>
      </c>
      <c r="B46303" s="2">
        <v>43803</v>
      </c>
      <c r="C46303">
        <v>12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>
        <v>23.85</v>
      </c>
      <c r="K46303">
        <v>14.87</v>
      </c>
    </row>
    <row r="46304" spans="1:11" x14ac:dyDescent="0.25">
      <c r="A46304" s="1" t="s">
        <v>1962</v>
      </c>
      <c r="B46304" s="2">
        <v>43807</v>
      </c>
      <c r="C46304">
        <v>12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>
        <v>104.95</v>
      </c>
      <c r="K46304">
        <v>65.430000000000007</v>
      </c>
    </row>
    <row r="46305" spans="1:11" x14ac:dyDescent="0.25">
      <c r="A46305" s="1" t="s">
        <v>1963</v>
      </c>
      <c r="B46305" s="2">
        <v>43815</v>
      </c>
      <c r="C46305">
        <v>12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>
        <v>26.95</v>
      </c>
      <c r="K46305">
        <v>34.61</v>
      </c>
    </row>
    <row r="46306" spans="1:11" x14ac:dyDescent="0.25">
      <c r="A46306" s="1" t="s">
        <v>1965</v>
      </c>
      <c r="B46306" s="2">
        <v>43818</v>
      </c>
      <c r="C46306">
        <v>12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>
        <v>792.15</v>
      </c>
      <c r="K46306">
        <v>722.97</v>
      </c>
    </row>
    <row r="46307" spans="1:11" x14ac:dyDescent="0.25">
      <c r="A46307" s="1" t="s">
        <v>1965</v>
      </c>
      <c r="B46307" s="2">
        <v>43818</v>
      </c>
      <c r="C46307">
        <v>12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>
        <v>185.75</v>
      </c>
      <c r="K46307">
        <v>137.46</v>
      </c>
    </row>
    <row r="46308" spans="1:11" x14ac:dyDescent="0.25">
      <c r="A46308" s="1" t="s">
        <v>1965</v>
      </c>
      <c r="B46308" s="2">
        <v>43818</v>
      </c>
      <c r="C46308">
        <v>12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>
        <v>209.95</v>
      </c>
      <c r="K46308">
        <v>130.88</v>
      </c>
    </row>
    <row r="46309" spans="1:11" x14ac:dyDescent="0.25">
      <c r="A46309" s="1" t="s">
        <v>1966</v>
      </c>
      <c r="B46309" s="2">
        <v>43828</v>
      </c>
      <c r="C46309">
        <v>12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>
        <v>104.95</v>
      </c>
      <c r="K46309">
        <v>65.430000000000007</v>
      </c>
    </row>
    <row r="46310" spans="1:11" x14ac:dyDescent="0.25">
      <c r="A46310" s="1" t="s">
        <v>1966</v>
      </c>
      <c r="B46310" s="2">
        <v>43828</v>
      </c>
      <c r="C46310">
        <v>12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>
        <v>360</v>
      </c>
      <c r="K46310">
        <v>224.4</v>
      </c>
    </row>
    <row r="46311" spans="1:11" x14ac:dyDescent="0.25">
      <c r="A46311" s="1" t="s">
        <v>1966</v>
      </c>
      <c r="B46311" s="2">
        <v>43828</v>
      </c>
      <c r="C46311">
        <v>12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>
        <v>14.95</v>
      </c>
      <c r="K46311">
        <v>9.33</v>
      </c>
    </row>
    <row r="46312" spans="1:11" x14ac:dyDescent="0.25">
      <c r="A46312" s="1" t="s">
        <v>1966</v>
      </c>
      <c r="B46312" s="2">
        <v>43828</v>
      </c>
      <c r="C46312">
        <v>12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>
        <v>161.94999999999999</v>
      </c>
      <c r="K46312">
        <v>207.86</v>
      </c>
    </row>
    <row r="46313" spans="1:11" x14ac:dyDescent="0.25">
      <c r="A46313" s="1" t="s">
        <v>1968</v>
      </c>
      <c r="B46313" s="2">
        <v>43848</v>
      </c>
      <c r="C46313">
        <v>1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>
        <v>190.5</v>
      </c>
      <c r="K46313">
        <v>118.75</v>
      </c>
    </row>
    <row r="46314" spans="1:11" x14ac:dyDescent="0.25">
      <c r="A46314" s="1" t="s">
        <v>3249</v>
      </c>
      <c r="B46314" s="2">
        <v>43848</v>
      </c>
      <c r="C46314">
        <v>1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>
        <v>26.95</v>
      </c>
      <c r="K46314">
        <v>34.61</v>
      </c>
    </row>
    <row r="46315" spans="1:11" x14ac:dyDescent="0.25">
      <c r="A46315" s="1" t="s">
        <v>1973</v>
      </c>
      <c r="B46315" s="2">
        <v>43880</v>
      </c>
      <c r="C46315">
        <v>2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>
        <v>3011.75</v>
      </c>
      <c r="K46315">
        <v>3008.72</v>
      </c>
    </row>
    <row r="46316" spans="1:11" x14ac:dyDescent="0.25">
      <c r="A46316" s="1" t="s">
        <v>1974</v>
      </c>
      <c r="B46316" s="2">
        <v>43880</v>
      </c>
      <c r="C46316">
        <v>2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>
        <v>3011.75</v>
      </c>
      <c r="K46316">
        <v>3008.72</v>
      </c>
    </row>
    <row r="46317" spans="1:11" x14ac:dyDescent="0.25">
      <c r="A46317" s="1" t="s">
        <v>1975</v>
      </c>
      <c r="B46317" s="2">
        <v>43882</v>
      </c>
      <c r="C46317">
        <v>2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>
        <v>190.5</v>
      </c>
      <c r="K46317">
        <v>118.75</v>
      </c>
    </row>
    <row r="46318" spans="1:11" x14ac:dyDescent="0.25">
      <c r="A46318" s="1" t="s">
        <v>1976</v>
      </c>
      <c r="B46318" s="2">
        <v>43894</v>
      </c>
      <c r="C46318">
        <v>3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>
        <v>360</v>
      </c>
      <c r="K46318">
        <v>224.4</v>
      </c>
    </row>
    <row r="46319" spans="1:11" x14ac:dyDescent="0.25">
      <c r="A46319" s="1" t="s">
        <v>1976</v>
      </c>
      <c r="B46319" s="2">
        <v>43894</v>
      </c>
      <c r="C46319">
        <v>3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>
        <v>23.85</v>
      </c>
      <c r="K46319">
        <v>14.87</v>
      </c>
    </row>
    <row r="46320" spans="1:11" x14ac:dyDescent="0.25">
      <c r="A46320" s="1" t="s">
        <v>1976</v>
      </c>
      <c r="B46320" s="2">
        <v>43894</v>
      </c>
      <c r="C46320">
        <v>3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>
        <v>190.5</v>
      </c>
      <c r="K46320">
        <v>118.75</v>
      </c>
    </row>
    <row r="46321" spans="1:11" x14ac:dyDescent="0.25">
      <c r="A46321" s="1" t="s">
        <v>1976</v>
      </c>
      <c r="B46321" s="2">
        <v>43894</v>
      </c>
      <c r="C46321">
        <v>3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>
        <v>161.94999999999999</v>
      </c>
      <c r="K46321">
        <v>207.86</v>
      </c>
    </row>
    <row r="46322" spans="1:11" x14ac:dyDescent="0.25">
      <c r="A46322" s="1" t="s">
        <v>1977</v>
      </c>
      <c r="B46322" s="2">
        <v>43895</v>
      </c>
      <c r="C46322">
        <v>3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>
        <v>161.94999999999999</v>
      </c>
      <c r="K46322">
        <v>207.86</v>
      </c>
    </row>
    <row r="46323" spans="1:11" x14ac:dyDescent="0.25">
      <c r="A46323" s="1" t="s">
        <v>1978</v>
      </c>
      <c r="B46323" s="2">
        <v>43898</v>
      </c>
      <c r="C46323">
        <v>3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>
        <v>7152.2</v>
      </c>
      <c r="K46323">
        <v>7409.69</v>
      </c>
    </row>
    <row r="46324" spans="1:11" x14ac:dyDescent="0.25">
      <c r="A46324" s="1" t="s">
        <v>1978</v>
      </c>
      <c r="B46324" s="2">
        <v>43898</v>
      </c>
      <c r="C46324">
        <v>3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>
        <v>7152.2</v>
      </c>
      <c r="K46324">
        <v>7409.69</v>
      </c>
    </row>
    <row r="46325" spans="1:11" x14ac:dyDescent="0.25">
      <c r="A46325" s="1" t="s">
        <v>1983</v>
      </c>
      <c r="B46325" s="2">
        <v>43913</v>
      </c>
      <c r="C46325">
        <v>3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>
        <v>185.75</v>
      </c>
      <c r="K46325">
        <v>137.46</v>
      </c>
    </row>
    <row r="46326" spans="1:11" x14ac:dyDescent="0.25">
      <c r="A46326" s="1" t="s">
        <v>1987</v>
      </c>
      <c r="B46326" s="2">
        <v>43940</v>
      </c>
      <c r="C46326">
        <v>4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>
        <v>161.94999999999999</v>
      </c>
      <c r="K46326">
        <v>207.86</v>
      </c>
    </row>
    <row r="46327" spans="1:11" x14ac:dyDescent="0.25">
      <c r="A46327" s="1" t="s">
        <v>1987</v>
      </c>
      <c r="B46327" s="2">
        <v>43940</v>
      </c>
      <c r="C46327">
        <v>4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>
        <v>149.94999999999999</v>
      </c>
      <c r="K46327">
        <v>192.46</v>
      </c>
    </row>
    <row r="46328" spans="1:11" x14ac:dyDescent="0.25">
      <c r="A46328" s="1" t="s">
        <v>1987</v>
      </c>
      <c r="B46328" s="2">
        <v>43940</v>
      </c>
      <c r="C46328">
        <v>4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>
        <v>26.95</v>
      </c>
      <c r="K46328">
        <v>34.61</v>
      </c>
    </row>
    <row r="46329" spans="1:11" x14ac:dyDescent="0.25">
      <c r="A46329" s="1" t="s">
        <v>1993</v>
      </c>
      <c r="B46329" s="2">
        <v>43962</v>
      </c>
      <c r="C46329">
        <v>5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>
        <v>7152.2</v>
      </c>
      <c r="K46329">
        <v>7409.69</v>
      </c>
    </row>
    <row r="46330" spans="1:11" x14ac:dyDescent="0.25">
      <c r="A46330" s="1" t="s">
        <v>1995</v>
      </c>
      <c r="B46330" s="2">
        <v>43980</v>
      </c>
      <c r="C46330">
        <v>5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>
        <v>7152.2</v>
      </c>
      <c r="K46330">
        <v>7409.69</v>
      </c>
    </row>
    <row r="46331" spans="1:11" x14ac:dyDescent="0.25">
      <c r="A46331" s="1" t="s">
        <v>1995</v>
      </c>
      <c r="B46331" s="2">
        <v>43980</v>
      </c>
      <c r="C46331">
        <v>5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>
        <v>7152.2</v>
      </c>
      <c r="K46331">
        <v>7409.69</v>
      </c>
    </row>
    <row r="46332" spans="1:11" x14ac:dyDescent="0.25">
      <c r="A46332" s="1" t="s">
        <v>1929</v>
      </c>
      <c r="B46332" s="2">
        <v>43980</v>
      </c>
      <c r="C46332">
        <v>5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>
        <v>161.94999999999999</v>
      </c>
      <c r="K46332">
        <v>207.86</v>
      </c>
    </row>
    <row r="46333" spans="1:11" x14ac:dyDescent="0.25">
      <c r="A46333" s="1" t="s">
        <v>1930</v>
      </c>
      <c r="B46333" s="2">
        <v>43982</v>
      </c>
      <c r="C46333">
        <v>5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>
        <v>360</v>
      </c>
      <c r="K46333">
        <v>224.4</v>
      </c>
    </row>
    <row r="46334" spans="1:11" x14ac:dyDescent="0.25">
      <c r="A46334" s="1" t="s">
        <v>1930</v>
      </c>
      <c r="B46334" s="2">
        <v>43982</v>
      </c>
      <c r="C46334">
        <v>5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>
        <v>161.94999999999999</v>
      </c>
      <c r="K46334">
        <v>207.86</v>
      </c>
    </row>
    <row r="46335" spans="1:11" x14ac:dyDescent="0.25">
      <c r="A46335" s="1" t="s">
        <v>1930</v>
      </c>
      <c r="B46335" s="2">
        <v>43982</v>
      </c>
      <c r="C46335">
        <v>5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>
        <v>26.95</v>
      </c>
      <c r="K46335">
        <v>34.61</v>
      </c>
    </row>
    <row r="46336" spans="1:11" x14ac:dyDescent="0.25">
      <c r="A46336" s="1" t="s">
        <v>1832</v>
      </c>
      <c r="B46336" s="2">
        <v>43143</v>
      </c>
      <c r="C46336">
        <v>2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>
        <v>2097.3000000000002</v>
      </c>
      <c r="K46336">
        <v>2065.73</v>
      </c>
    </row>
    <row r="46337" spans="1:11" x14ac:dyDescent="0.25">
      <c r="A46337" s="1" t="s">
        <v>1833</v>
      </c>
      <c r="B46337" s="2">
        <v>43235</v>
      </c>
      <c r="C46337">
        <v>5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>
        <v>100.95</v>
      </c>
      <c r="K46337">
        <v>60.14</v>
      </c>
    </row>
    <row r="46338" spans="1:11" x14ac:dyDescent="0.25">
      <c r="A46338" s="1" t="s">
        <v>1834</v>
      </c>
      <c r="B46338" s="2">
        <v>43324</v>
      </c>
      <c r="C46338">
        <v>8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>
        <v>7330.05</v>
      </c>
      <c r="K46338">
        <v>7593.93</v>
      </c>
    </row>
    <row r="46339" spans="1:11" x14ac:dyDescent="0.25">
      <c r="A46339" s="1" t="s">
        <v>1834</v>
      </c>
      <c r="B46339" s="2">
        <v>43324</v>
      </c>
      <c r="C46339">
        <v>8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>
        <v>919.7</v>
      </c>
      <c r="K46339">
        <v>850.71</v>
      </c>
    </row>
    <row r="46340" spans="1:11" x14ac:dyDescent="0.25">
      <c r="A46340" s="1" t="s">
        <v>1918</v>
      </c>
      <c r="B46340" s="2">
        <v>43328</v>
      </c>
      <c r="C46340">
        <v>8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>
        <v>981.65</v>
      </c>
      <c r="K46340">
        <v>726.42</v>
      </c>
    </row>
    <row r="46341" spans="1:11" x14ac:dyDescent="0.25">
      <c r="A46341" s="1" t="s">
        <v>1918</v>
      </c>
      <c r="B46341" s="2">
        <v>43328</v>
      </c>
      <c r="C46341">
        <v>8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>
        <v>6147.3</v>
      </c>
      <c r="K46341">
        <v>5529.05</v>
      </c>
    </row>
    <row r="46342" spans="1:11" x14ac:dyDescent="0.25">
      <c r="A46342" s="1" t="s">
        <v>1918</v>
      </c>
      <c r="B46342" s="2">
        <v>43328</v>
      </c>
      <c r="C46342">
        <v>8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>
        <v>6147.3</v>
      </c>
      <c r="K46342">
        <v>5529.05</v>
      </c>
    </row>
    <row r="46343" spans="1:11" x14ac:dyDescent="0.25">
      <c r="A46343" s="1" t="s">
        <v>1887</v>
      </c>
      <c r="B46343" s="2">
        <v>43331</v>
      </c>
      <c r="C46343">
        <v>8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>
        <v>6147.3</v>
      </c>
      <c r="K46343">
        <v>5529.05</v>
      </c>
    </row>
    <row r="46344" spans="1:11" x14ac:dyDescent="0.25">
      <c r="A46344" s="1" t="s">
        <v>1887</v>
      </c>
      <c r="B46344" s="2">
        <v>43331</v>
      </c>
      <c r="C46344">
        <v>8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>
        <v>269.95</v>
      </c>
      <c r="K46344">
        <v>185.6</v>
      </c>
    </row>
    <row r="46345" spans="1:11" x14ac:dyDescent="0.25">
      <c r="A46345" s="1" t="s">
        <v>1835</v>
      </c>
      <c r="B46345" s="2">
        <v>43345</v>
      </c>
      <c r="C46345">
        <v>9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>
        <v>75</v>
      </c>
      <c r="K46345">
        <v>51.56</v>
      </c>
    </row>
    <row r="46346" spans="1:11" x14ac:dyDescent="0.25">
      <c r="A46346" s="1" t="s">
        <v>1835</v>
      </c>
      <c r="B46346" s="2">
        <v>43345</v>
      </c>
      <c r="C46346">
        <v>9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>
        <v>144.19999999999999</v>
      </c>
      <c r="K46346">
        <v>145.4</v>
      </c>
    </row>
    <row r="46347" spans="1:11" x14ac:dyDescent="0.25">
      <c r="A46347" s="1" t="s">
        <v>1919</v>
      </c>
      <c r="B46347" s="2">
        <v>43404</v>
      </c>
      <c r="C46347">
        <v>10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>
        <v>168.85</v>
      </c>
      <c r="K46347">
        <v>124.97</v>
      </c>
    </row>
    <row r="46348" spans="1:11" x14ac:dyDescent="0.25">
      <c r="A46348" s="1" t="s">
        <v>1836</v>
      </c>
      <c r="B46348" s="2">
        <v>43414</v>
      </c>
      <c r="C46348">
        <v>11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>
        <v>6544.7</v>
      </c>
      <c r="K46348">
        <v>6603.42</v>
      </c>
    </row>
    <row r="46349" spans="1:11" x14ac:dyDescent="0.25">
      <c r="A46349" s="1" t="s">
        <v>1836</v>
      </c>
      <c r="B46349" s="2">
        <v>43414</v>
      </c>
      <c r="C46349">
        <v>11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>
        <v>2348.9499999999998</v>
      </c>
      <c r="K46349">
        <v>2433.5300000000002</v>
      </c>
    </row>
    <row r="46350" spans="1:11" x14ac:dyDescent="0.25">
      <c r="A46350" s="1" t="s">
        <v>1836</v>
      </c>
      <c r="B46350" s="2">
        <v>43414</v>
      </c>
      <c r="C46350">
        <v>11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>
        <v>990.2</v>
      </c>
      <c r="K46350">
        <v>732.73</v>
      </c>
    </row>
    <row r="46351" spans="1:11" x14ac:dyDescent="0.25">
      <c r="A46351" s="1" t="s">
        <v>1837</v>
      </c>
      <c r="B46351" s="2">
        <v>43437</v>
      </c>
      <c r="C46351">
        <v>12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>
        <v>3239.95</v>
      </c>
      <c r="K46351">
        <v>2992.18</v>
      </c>
    </row>
    <row r="46352" spans="1:11" x14ac:dyDescent="0.25">
      <c r="A46352" s="1" t="s">
        <v>1920</v>
      </c>
      <c r="B46352" s="2">
        <v>43456</v>
      </c>
      <c r="C46352">
        <v>12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>
        <v>3001.3</v>
      </c>
      <c r="K46352">
        <v>3028.25</v>
      </c>
    </row>
    <row r="46353" spans="1:11" x14ac:dyDescent="0.25">
      <c r="A46353" s="1" t="s">
        <v>1920</v>
      </c>
      <c r="B46353" s="2">
        <v>43456</v>
      </c>
      <c r="C46353">
        <v>12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>
        <v>7330.05</v>
      </c>
      <c r="K46353">
        <v>7593.93</v>
      </c>
    </row>
    <row r="46354" spans="1:11" x14ac:dyDescent="0.25">
      <c r="A46354" s="1" t="s">
        <v>1920</v>
      </c>
      <c r="B46354" s="2">
        <v>43456</v>
      </c>
      <c r="C46354">
        <v>12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>
        <v>1622.25</v>
      </c>
      <c r="K46354">
        <v>1500.59</v>
      </c>
    </row>
    <row r="46355" spans="1:11" x14ac:dyDescent="0.25">
      <c r="A46355" s="1" t="s">
        <v>1920</v>
      </c>
      <c r="B46355" s="2">
        <v>43456</v>
      </c>
      <c r="C46355">
        <v>12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>
        <v>3001.3</v>
      </c>
      <c r="K46355">
        <v>3028.25</v>
      </c>
    </row>
    <row r="46356" spans="1:11" x14ac:dyDescent="0.25">
      <c r="A46356" s="1" t="s">
        <v>1920</v>
      </c>
      <c r="B46356" s="2">
        <v>43456</v>
      </c>
      <c r="C46356">
        <v>12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>
        <v>269.95</v>
      </c>
      <c r="K46356">
        <v>185.6</v>
      </c>
    </row>
    <row r="46357" spans="1:11" x14ac:dyDescent="0.25">
      <c r="A46357" s="1" t="s">
        <v>1903</v>
      </c>
      <c r="B46357" s="2">
        <v>43504</v>
      </c>
      <c r="C46357">
        <v>2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>
        <v>3239.95</v>
      </c>
      <c r="K46357">
        <v>2992.18</v>
      </c>
    </row>
    <row r="46358" spans="1:11" x14ac:dyDescent="0.25">
      <c r="A46358" s="1" t="s">
        <v>1903</v>
      </c>
      <c r="B46358" s="2">
        <v>43504</v>
      </c>
      <c r="C46358">
        <v>2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>
        <v>374.2</v>
      </c>
      <c r="K46358">
        <v>276.89999999999998</v>
      </c>
    </row>
    <row r="46359" spans="1:11" x14ac:dyDescent="0.25">
      <c r="A46359" s="1" t="s">
        <v>1838</v>
      </c>
      <c r="B46359" s="2">
        <v>43513</v>
      </c>
      <c r="C46359">
        <v>2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>
        <v>6544.7</v>
      </c>
      <c r="K46359">
        <v>6603.42</v>
      </c>
    </row>
    <row r="46360" spans="1:11" x14ac:dyDescent="0.25">
      <c r="A46360" s="1" t="s">
        <v>1838</v>
      </c>
      <c r="B46360" s="2">
        <v>43513</v>
      </c>
      <c r="C46360">
        <v>2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>
        <v>2348.9499999999998</v>
      </c>
      <c r="K46360">
        <v>2433.5300000000002</v>
      </c>
    </row>
    <row r="46361" spans="1:11" x14ac:dyDescent="0.25">
      <c r="A46361" s="1" t="s">
        <v>1839</v>
      </c>
      <c r="B46361" s="2">
        <v>43537</v>
      </c>
      <c r="C46361">
        <v>3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>
        <v>3239.95</v>
      </c>
      <c r="K46361">
        <v>2992.18</v>
      </c>
    </row>
    <row r="46362" spans="1:11" x14ac:dyDescent="0.25">
      <c r="A46362" s="1" t="s">
        <v>1840</v>
      </c>
      <c r="B46362" s="2">
        <v>43593</v>
      </c>
      <c r="C46362">
        <v>5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>
        <v>1011.65</v>
      </c>
      <c r="K46362">
        <v>935.79</v>
      </c>
    </row>
    <row r="46363" spans="1:11" x14ac:dyDescent="0.25">
      <c r="A46363" s="1" t="s">
        <v>1891</v>
      </c>
      <c r="B46363" s="2">
        <v>43599</v>
      </c>
      <c r="C46363">
        <v>5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>
        <v>25.95</v>
      </c>
      <c r="K46363">
        <v>26.15</v>
      </c>
    </row>
    <row r="46364" spans="1:11" x14ac:dyDescent="0.25">
      <c r="A46364" s="1" t="s">
        <v>1891</v>
      </c>
      <c r="B46364" s="2">
        <v>43599</v>
      </c>
      <c r="C46364">
        <v>5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>
        <v>2348.9499999999998</v>
      </c>
      <c r="K46364">
        <v>2433.5300000000002</v>
      </c>
    </row>
    <row r="46365" spans="1:11" x14ac:dyDescent="0.25">
      <c r="A46365" s="1" t="s">
        <v>1891</v>
      </c>
      <c r="B46365" s="2">
        <v>43599</v>
      </c>
      <c r="C46365">
        <v>5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>
        <v>1622.25</v>
      </c>
      <c r="K46365">
        <v>1500.59</v>
      </c>
    </row>
    <row r="46366" spans="1:11" x14ac:dyDescent="0.25">
      <c r="A46366" s="1" t="s">
        <v>1891</v>
      </c>
      <c r="B46366" s="2">
        <v>43599</v>
      </c>
      <c r="C46366">
        <v>5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>
        <v>2348.9499999999998</v>
      </c>
      <c r="K46366">
        <v>2433.5300000000002</v>
      </c>
    </row>
    <row r="46367" spans="1:11" x14ac:dyDescent="0.25">
      <c r="A46367" s="1" t="s">
        <v>1891</v>
      </c>
      <c r="B46367" s="2">
        <v>43599</v>
      </c>
      <c r="C46367">
        <v>5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>
        <v>179.95</v>
      </c>
      <c r="K46367">
        <v>123.73</v>
      </c>
    </row>
    <row r="46368" spans="1:11" x14ac:dyDescent="0.25">
      <c r="A46368" s="1" t="s">
        <v>1841</v>
      </c>
      <c r="B46368" s="2">
        <v>43618</v>
      </c>
      <c r="C46368">
        <v>6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>
        <v>6214.25</v>
      </c>
      <c r="K46368">
        <v>5589.28</v>
      </c>
    </row>
    <row r="46369" spans="1:11" x14ac:dyDescent="0.25">
      <c r="A46369" s="1" t="s">
        <v>1841</v>
      </c>
      <c r="B46369" s="2">
        <v>43618</v>
      </c>
      <c r="C46369">
        <v>6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>
        <v>100.95</v>
      </c>
      <c r="K46369">
        <v>69.39</v>
      </c>
    </row>
    <row r="46370" spans="1:11" x14ac:dyDescent="0.25">
      <c r="A46370" s="1" t="s">
        <v>1893</v>
      </c>
      <c r="B46370" s="2">
        <v>43636</v>
      </c>
      <c r="C46370">
        <v>6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>
        <v>3001.3</v>
      </c>
      <c r="K46370">
        <v>3028.25</v>
      </c>
    </row>
    <row r="46371" spans="1:11" x14ac:dyDescent="0.25">
      <c r="A46371" s="1" t="s">
        <v>1893</v>
      </c>
      <c r="B46371" s="2">
        <v>43636</v>
      </c>
      <c r="C46371">
        <v>6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>
        <v>70.650000000000006</v>
      </c>
      <c r="K46371">
        <v>48.57</v>
      </c>
    </row>
    <row r="46372" spans="1:11" x14ac:dyDescent="0.25">
      <c r="A46372" s="1" t="s">
        <v>1893</v>
      </c>
      <c r="B46372" s="2">
        <v>43636</v>
      </c>
      <c r="C46372">
        <v>6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>
        <v>59.95</v>
      </c>
      <c r="K46372">
        <v>41.23</v>
      </c>
    </row>
    <row r="46373" spans="1:11" x14ac:dyDescent="0.25">
      <c r="A46373" s="1" t="s">
        <v>1893</v>
      </c>
      <c r="B46373" s="2">
        <v>43636</v>
      </c>
      <c r="C46373">
        <v>6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>
        <v>6544.7</v>
      </c>
      <c r="K46373">
        <v>6603.42</v>
      </c>
    </row>
    <row r="46374" spans="1:11" x14ac:dyDescent="0.25">
      <c r="A46374" s="1" t="s">
        <v>1907</v>
      </c>
      <c r="B46374" s="2">
        <v>43702</v>
      </c>
      <c r="C46374">
        <v>8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>
        <v>1670.3</v>
      </c>
      <c r="K46374">
        <v>2307.2199999999998</v>
      </c>
    </row>
    <row r="46375" spans="1:11" x14ac:dyDescent="0.25">
      <c r="A46375" s="1" t="s">
        <v>1908</v>
      </c>
      <c r="B46375" s="2">
        <v>43707</v>
      </c>
      <c r="C46375">
        <v>8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>
        <v>161.94999999999999</v>
      </c>
      <c r="K46375">
        <v>207.86</v>
      </c>
    </row>
    <row r="46376" spans="1:11" x14ac:dyDescent="0.25">
      <c r="A46376" s="1" t="s">
        <v>1908</v>
      </c>
      <c r="B46376" s="2">
        <v>43707</v>
      </c>
      <c r="C46376">
        <v>8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>
        <v>104.95</v>
      </c>
      <c r="K46376">
        <v>65.430000000000007</v>
      </c>
    </row>
    <row r="46377" spans="1:11" x14ac:dyDescent="0.25">
      <c r="A46377" s="1" t="s">
        <v>1908</v>
      </c>
      <c r="B46377" s="2">
        <v>43707</v>
      </c>
      <c r="C46377">
        <v>8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>
        <v>23.85</v>
      </c>
      <c r="K46377">
        <v>14.87</v>
      </c>
    </row>
    <row r="46378" spans="1:11" x14ac:dyDescent="0.25">
      <c r="A46378" s="1" t="s">
        <v>1908</v>
      </c>
      <c r="B46378" s="2">
        <v>43707</v>
      </c>
      <c r="C46378">
        <v>8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>
        <v>164.95</v>
      </c>
      <c r="K46378">
        <v>102.83</v>
      </c>
    </row>
    <row r="46379" spans="1:11" x14ac:dyDescent="0.25">
      <c r="A46379" s="1" t="s">
        <v>1843</v>
      </c>
      <c r="B46379" s="2">
        <v>43710</v>
      </c>
      <c r="C46379">
        <v>9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>
        <v>149.94999999999999</v>
      </c>
      <c r="K46379">
        <v>192.46</v>
      </c>
    </row>
    <row r="46380" spans="1:11" x14ac:dyDescent="0.25">
      <c r="A46380" s="1" t="s">
        <v>1843</v>
      </c>
      <c r="B46380" s="2">
        <v>43710</v>
      </c>
      <c r="C46380">
        <v>9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>
        <v>161.94999999999999</v>
      </c>
      <c r="K46380">
        <v>207.86</v>
      </c>
    </row>
    <row r="46381" spans="1:11" x14ac:dyDescent="0.25">
      <c r="A46381" s="1" t="s">
        <v>1843</v>
      </c>
      <c r="B46381" s="2">
        <v>43710</v>
      </c>
      <c r="C46381">
        <v>9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>
        <v>6959.95</v>
      </c>
      <c r="K46381">
        <v>6328.1</v>
      </c>
    </row>
    <row r="46382" spans="1:11" x14ac:dyDescent="0.25">
      <c r="A46382" s="1" t="s">
        <v>1895</v>
      </c>
      <c r="B46382" s="2">
        <v>43719</v>
      </c>
      <c r="C46382">
        <v>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>
        <v>6959.95</v>
      </c>
      <c r="K46382">
        <v>6328.1</v>
      </c>
    </row>
    <row r="46383" spans="1:11" x14ac:dyDescent="0.25">
      <c r="A46383" s="1" t="s">
        <v>1895</v>
      </c>
      <c r="B46383" s="2">
        <v>43719</v>
      </c>
      <c r="C46383">
        <v>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>
        <v>6959.95</v>
      </c>
      <c r="K46383">
        <v>6328.1</v>
      </c>
    </row>
    <row r="46384" spans="1:11" x14ac:dyDescent="0.25">
      <c r="A46384" s="1" t="s">
        <v>1909</v>
      </c>
      <c r="B46384" s="2">
        <v>43777</v>
      </c>
      <c r="C46384">
        <v>11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>
        <v>161.94999999999999</v>
      </c>
      <c r="K46384">
        <v>207.86</v>
      </c>
    </row>
    <row r="46385" spans="1:11" x14ac:dyDescent="0.25">
      <c r="A46385" s="1" t="s">
        <v>1896</v>
      </c>
      <c r="B46385" s="2">
        <v>43798</v>
      </c>
      <c r="C46385">
        <v>11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>
        <v>3644.55</v>
      </c>
      <c r="K46385">
        <v>3775.75</v>
      </c>
    </row>
    <row r="46386" spans="1:11" x14ac:dyDescent="0.25">
      <c r="A46386" s="1" t="s">
        <v>1845</v>
      </c>
      <c r="B46386" s="2">
        <v>43800</v>
      </c>
      <c r="C46386">
        <v>12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>
        <v>26.95</v>
      </c>
      <c r="K46386">
        <v>34.61</v>
      </c>
    </row>
    <row r="46387" spans="1:11" x14ac:dyDescent="0.25">
      <c r="A46387" s="1" t="s">
        <v>1845</v>
      </c>
      <c r="B46387" s="2">
        <v>43800</v>
      </c>
      <c r="C46387">
        <v>12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>
        <v>164.95</v>
      </c>
      <c r="K46387">
        <v>102.83</v>
      </c>
    </row>
    <row r="46388" spans="1:11" x14ac:dyDescent="0.25">
      <c r="A46388" s="1" t="s">
        <v>1845</v>
      </c>
      <c r="B46388" s="2">
        <v>43800</v>
      </c>
      <c r="C46388">
        <v>12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>
        <v>161.94999999999999</v>
      </c>
      <c r="K46388">
        <v>207.86</v>
      </c>
    </row>
    <row r="46389" spans="1:11" x14ac:dyDescent="0.25">
      <c r="A46389" s="1" t="s">
        <v>1897</v>
      </c>
      <c r="B46389" s="2">
        <v>43800</v>
      </c>
      <c r="C46389">
        <v>12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>
        <v>157.9</v>
      </c>
      <c r="K46389">
        <v>116.86</v>
      </c>
    </row>
    <row r="46390" spans="1:11" x14ac:dyDescent="0.25">
      <c r="A46390" s="1" t="s">
        <v>1897</v>
      </c>
      <c r="B46390" s="2">
        <v>43800</v>
      </c>
      <c r="C46390">
        <v>12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>
        <v>2227.0500000000002</v>
      </c>
      <c r="K46390">
        <v>2307.2199999999998</v>
      </c>
    </row>
    <row r="46391" spans="1:11" x14ac:dyDescent="0.25">
      <c r="A46391" s="1" t="s">
        <v>1912</v>
      </c>
      <c r="B46391" s="2">
        <v>43823</v>
      </c>
      <c r="C46391">
        <v>12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>
        <v>7152.2</v>
      </c>
      <c r="K46391">
        <v>7409.69</v>
      </c>
    </row>
    <row r="46392" spans="1:11" x14ac:dyDescent="0.25">
      <c r="A46392" s="1" t="s">
        <v>1912</v>
      </c>
      <c r="B46392" s="2">
        <v>43823</v>
      </c>
      <c r="C46392">
        <v>12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>
        <v>161.94999999999999</v>
      </c>
      <c r="K46392">
        <v>119.86</v>
      </c>
    </row>
    <row r="46393" spans="1:11" x14ac:dyDescent="0.25">
      <c r="A46393" s="1" t="s">
        <v>1912</v>
      </c>
      <c r="B46393" s="2">
        <v>43823</v>
      </c>
      <c r="C46393">
        <v>12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>
        <v>3644.55</v>
      </c>
      <c r="K46393">
        <v>3775.75</v>
      </c>
    </row>
    <row r="46394" spans="1:11" x14ac:dyDescent="0.25">
      <c r="A46394" s="1" t="s">
        <v>1898</v>
      </c>
      <c r="B46394" s="2">
        <v>43828</v>
      </c>
      <c r="C46394">
        <v>12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>
        <v>161.94999999999999</v>
      </c>
      <c r="K46394">
        <v>119.86</v>
      </c>
    </row>
    <row r="46395" spans="1:11" x14ac:dyDescent="0.25">
      <c r="A46395" s="1" t="s">
        <v>1898</v>
      </c>
      <c r="B46395" s="2">
        <v>43828</v>
      </c>
      <c r="C46395">
        <v>12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>
        <v>117.4</v>
      </c>
      <c r="K46395">
        <v>86.89</v>
      </c>
    </row>
    <row r="46396" spans="1:11" x14ac:dyDescent="0.25">
      <c r="A46396" s="1" t="s">
        <v>1898</v>
      </c>
      <c r="B46396" s="2">
        <v>43828</v>
      </c>
      <c r="C46396">
        <v>12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>
        <v>6959.95</v>
      </c>
      <c r="K46396">
        <v>6328.1</v>
      </c>
    </row>
    <row r="46397" spans="1:11" x14ac:dyDescent="0.25">
      <c r="A46397" s="1" t="s">
        <v>1898</v>
      </c>
      <c r="B46397" s="2">
        <v>43828</v>
      </c>
      <c r="C46397">
        <v>12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>
        <v>1694.95</v>
      </c>
      <c r="K46397">
        <v>1541.09</v>
      </c>
    </row>
    <row r="46398" spans="1:11" x14ac:dyDescent="0.25">
      <c r="A46398" s="1" t="s">
        <v>1898</v>
      </c>
      <c r="B46398" s="2">
        <v>43828</v>
      </c>
      <c r="C46398">
        <v>12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>
        <v>4048.8</v>
      </c>
      <c r="K46398">
        <v>3695.21</v>
      </c>
    </row>
    <row r="46399" spans="1:11" x14ac:dyDescent="0.25">
      <c r="A46399" s="1" t="s">
        <v>1898</v>
      </c>
      <c r="B46399" s="2">
        <v>43828</v>
      </c>
      <c r="C46399">
        <v>12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>
        <v>185.75</v>
      </c>
      <c r="K46399">
        <v>137.46</v>
      </c>
    </row>
    <row r="46400" spans="1:11" x14ac:dyDescent="0.25">
      <c r="A46400" s="1" t="s">
        <v>1898</v>
      </c>
      <c r="B46400" s="2">
        <v>43828</v>
      </c>
      <c r="C46400">
        <v>12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>
        <v>319.5</v>
      </c>
      <c r="K46400">
        <v>236.43</v>
      </c>
    </row>
    <row r="46401" spans="1:11" x14ac:dyDescent="0.25">
      <c r="A46401" s="1" t="s">
        <v>1898</v>
      </c>
      <c r="B46401" s="2">
        <v>43828</v>
      </c>
      <c r="C46401">
        <v>12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>
        <v>792.15</v>
      </c>
      <c r="K46401">
        <v>722.97</v>
      </c>
    </row>
    <row r="46402" spans="1:11" x14ac:dyDescent="0.25">
      <c r="A46402" s="1" t="s">
        <v>1898</v>
      </c>
      <c r="B46402" s="2">
        <v>43828</v>
      </c>
      <c r="C46402">
        <v>12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>
        <v>186.25</v>
      </c>
      <c r="K46402">
        <v>137.84</v>
      </c>
    </row>
    <row r="46403" spans="1:11" x14ac:dyDescent="0.25">
      <c r="A46403" s="1" t="s">
        <v>1899</v>
      </c>
      <c r="B46403" s="2">
        <v>43871</v>
      </c>
      <c r="C46403">
        <v>2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>
        <v>1619.95</v>
      </c>
      <c r="K46403">
        <v>1718.25</v>
      </c>
    </row>
    <row r="46404" spans="1:11" x14ac:dyDescent="0.25">
      <c r="A46404" s="1" t="s">
        <v>1899</v>
      </c>
      <c r="B46404" s="2">
        <v>43871</v>
      </c>
      <c r="C46404">
        <v>2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>
        <v>14.95</v>
      </c>
      <c r="K46404">
        <v>9.33</v>
      </c>
    </row>
    <row r="46405" spans="1:11" x14ac:dyDescent="0.25">
      <c r="A46405" s="1" t="s">
        <v>1901</v>
      </c>
      <c r="B46405" s="2">
        <v>43884</v>
      </c>
      <c r="C46405">
        <v>2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>
        <v>161.94999999999999</v>
      </c>
      <c r="K46405">
        <v>207.86</v>
      </c>
    </row>
    <row r="46406" spans="1:11" x14ac:dyDescent="0.25">
      <c r="A46406" s="1" t="s">
        <v>1847</v>
      </c>
      <c r="B46406" s="2">
        <v>43892</v>
      </c>
      <c r="C46406">
        <v>3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>
        <v>190.5</v>
      </c>
      <c r="K46406">
        <v>118.75</v>
      </c>
    </row>
    <row r="46407" spans="1:11" x14ac:dyDescent="0.25">
      <c r="A46407" s="1" t="s">
        <v>1847</v>
      </c>
      <c r="B46407" s="2">
        <v>43892</v>
      </c>
      <c r="C46407">
        <v>3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>
        <v>2308.4499999999998</v>
      </c>
      <c r="K46407">
        <v>2098.89</v>
      </c>
    </row>
    <row r="46408" spans="1:11" x14ac:dyDescent="0.25">
      <c r="A46408" s="1" t="s">
        <v>1847</v>
      </c>
      <c r="B46408" s="2">
        <v>43892</v>
      </c>
      <c r="C46408">
        <v>3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>
        <v>1619.95</v>
      </c>
      <c r="K46408">
        <v>1472.9</v>
      </c>
    </row>
    <row r="46409" spans="1:11" x14ac:dyDescent="0.25">
      <c r="A46409" s="1" t="s">
        <v>1914</v>
      </c>
      <c r="B46409" s="2">
        <v>43899</v>
      </c>
      <c r="C46409">
        <v>3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>
        <v>2227.0500000000002</v>
      </c>
      <c r="K46409">
        <v>2307.2199999999998</v>
      </c>
    </row>
    <row r="46410" spans="1:11" x14ac:dyDescent="0.25">
      <c r="A46410" s="1" t="s">
        <v>1914</v>
      </c>
      <c r="B46410" s="2">
        <v>43899</v>
      </c>
      <c r="C46410">
        <v>3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>
        <v>7152.2</v>
      </c>
      <c r="K46410">
        <v>7409.69</v>
      </c>
    </row>
    <row r="46411" spans="1:11" x14ac:dyDescent="0.25">
      <c r="A46411" s="1" t="s">
        <v>1914</v>
      </c>
      <c r="B46411" s="2">
        <v>43899</v>
      </c>
      <c r="C46411">
        <v>3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>
        <v>7152.2</v>
      </c>
      <c r="K46411">
        <v>7409.69</v>
      </c>
    </row>
    <row r="46412" spans="1:11" x14ac:dyDescent="0.25">
      <c r="A46412" s="1" t="s">
        <v>1914</v>
      </c>
      <c r="B46412" s="2">
        <v>43899</v>
      </c>
      <c r="C46412">
        <v>3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>
        <v>2227.0500000000002</v>
      </c>
      <c r="K46412">
        <v>2307.2199999999998</v>
      </c>
    </row>
    <row r="46413" spans="1:11" x14ac:dyDescent="0.25">
      <c r="A46413" s="1" t="s">
        <v>1997</v>
      </c>
      <c r="B46413" s="2">
        <v>43657</v>
      </c>
      <c r="C46413">
        <v>7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>
        <v>73.45</v>
      </c>
      <c r="K46413">
        <v>45.8</v>
      </c>
    </row>
    <row r="46414" spans="1:11" x14ac:dyDescent="0.25">
      <c r="A46414" s="1" t="s">
        <v>1997</v>
      </c>
      <c r="B46414" s="2">
        <v>43657</v>
      </c>
      <c r="C46414">
        <v>7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>
        <v>1000.25</v>
      </c>
      <c r="K46414">
        <v>999.26</v>
      </c>
    </row>
    <row r="46415" spans="1:11" x14ac:dyDescent="0.25">
      <c r="A46415" s="1" t="s">
        <v>1997</v>
      </c>
      <c r="B46415" s="2">
        <v>43657</v>
      </c>
      <c r="C46415">
        <v>7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>
        <v>117.4</v>
      </c>
      <c r="K46415">
        <v>86.89</v>
      </c>
    </row>
    <row r="46416" spans="1:11" x14ac:dyDescent="0.25">
      <c r="A46416" s="1" t="s">
        <v>1998</v>
      </c>
      <c r="B46416" s="2">
        <v>43670</v>
      </c>
      <c r="C46416">
        <v>7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>
        <v>1619.95</v>
      </c>
      <c r="K46416">
        <v>1718.25</v>
      </c>
    </row>
    <row r="46417" spans="1:11" x14ac:dyDescent="0.25">
      <c r="A46417" s="1" t="s">
        <v>1999</v>
      </c>
      <c r="B46417" s="2">
        <v>43676</v>
      </c>
      <c r="C46417">
        <v>7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>
        <v>190.5</v>
      </c>
      <c r="K46417">
        <v>118.75</v>
      </c>
    </row>
    <row r="46418" spans="1:11" x14ac:dyDescent="0.25">
      <c r="A46418" s="1" t="s">
        <v>1999</v>
      </c>
      <c r="B46418" s="2">
        <v>43676</v>
      </c>
      <c r="C46418">
        <v>7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>
        <v>149.94999999999999</v>
      </c>
      <c r="K46418">
        <v>192.46</v>
      </c>
    </row>
    <row r="46419" spans="1:11" x14ac:dyDescent="0.25">
      <c r="A46419" s="1" t="s">
        <v>1999</v>
      </c>
      <c r="B46419" s="2">
        <v>43676</v>
      </c>
      <c r="C46419">
        <v>7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>
        <v>6.85</v>
      </c>
      <c r="K46419">
        <v>4.28</v>
      </c>
    </row>
    <row r="46420" spans="1:11" x14ac:dyDescent="0.25">
      <c r="A46420" s="1" t="s">
        <v>1999</v>
      </c>
      <c r="B46420" s="2">
        <v>43676</v>
      </c>
      <c r="C46420">
        <v>7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>
        <v>1670.3</v>
      </c>
      <c r="K46420">
        <v>2307.2199999999998</v>
      </c>
    </row>
    <row r="46421" spans="1:11" x14ac:dyDescent="0.25">
      <c r="A46421" s="1" t="s">
        <v>3270</v>
      </c>
      <c r="B46421" s="2">
        <v>43690</v>
      </c>
      <c r="C46421">
        <v>8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>
        <v>149.94999999999999</v>
      </c>
      <c r="K46421">
        <v>192.46</v>
      </c>
    </row>
    <row r="46422" spans="1:11" x14ac:dyDescent="0.25">
      <c r="A46422" s="1" t="s">
        <v>2001</v>
      </c>
      <c r="B46422" s="2">
        <v>43690</v>
      </c>
      <c r="C46422">
        <v>8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>
        <v>364.45</v>
      </c>
      <c r="K46422">
        <v>269.70999999999998</v>
      </c>
    </row>
    <row r="46423" spans="1:11" x14ac:dyDescent="0.25">
      <c r="A46423" s="1" t="s">
        <v>2002</v>
      </c>
      <c r="B46423" s="2">
        <v>43690</v>
      </c>
      <c r="C46423">
        <v>8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>
        <v>104.95</v>
      </c>
      <c r="K46423">
        <v>65.430000000000007</v>
      </c>
    </row>
    <row r="46424" spans="1:11" x14ac:dyDescent="0.25">
      <c r="A46424" s="1" t="s">
        <v>2003</v>
      </c>
      <c r="B46424" s="2">
        <v>43691</v>
      </c>
      <c r="C46424">
        <v>8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>
        <v>1670.3</v>
      </c>
      <c r="K46424">
        <v>2307.2199999999998</v>
      </c>
    </row>
    <row r="46425" spans="1:11" x14ac:dyDescent="0.25">
      <c r="A46425" s="1" t="s">
        <v>2005</v>
      </c>
      <c r="B46425" s="2">
        <v>43702</v>
      </c>
      <c r="C46425">
        <v>8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>
        <v>149.94999999999999</v>
      </c>
      <c r="K46425">
        <v>192.46</v>
      </c>
    </row>
    <row r="46426" spans="1:11" x14ac:dyDescent="0.25">
      <c r="A46426" s="1" t="s">
        <v>2006</v>
      </c>
      <c r="B46426" s="2">
        <v>43719</v>
      </c>
      <c r="C46426">
        <v>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>
        <v>6959.95</v>
      </c>
      <c r="K46426">
        <v>6328.1</v>
      </c>
    </row>
    <row r="46427" spans="1:11" x14ac:dyDescent="0.25">
      <c r="A46427" s="1" t="s">
        <v>2006</v>
      </c>
      <c r="B46427" s="2">
        <v>43719</v>
      </c>
      <c r="C46427">
        <v>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>
        <v>149.94999999999999</v>
      </c>
      <c r="K46427">
        <v>192.46</v>
      </c>
    </row>
    <row r="46428" spans="1:11" x14ac:dyDescent="0.25">
      <c r="A46428" s="1" t="s">
        <v>2006</v>
      </c>
      <c r="B46428" s="2">
        <v>43719</v>
      </c>
      <c r="C46428">
        <v>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>
        <v>161.94999999999999</v>
      </c>
      <c r="K46428">
        <v>207.86</v>
      </c>
    </row>
    <row r="46429" spans="1:11" x14ac:dyDescent="0.25">
      <c r="A46429" s="1" t="s">
        <v>2006</v>
      </c>
      <c r="B46429" s="2">
        <v>43719</v>
      </c>
      <c r="C46429">
        <v>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>
        <v>149.94999999999999</v>
      </c>
      <c r="K46429">
        <v>192.46</v>
      </c>
    </row>
    <row r="46430" spans="1:11" x14ac:dyDescent="0.25">
      <c r="A46430" s="1" t="s">
        <v>2006</v>
      </c>
      <c r="B46430" s="2">
        <v>43719</v>
      </c>
      <c r="C46430">
        <v>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>
        <v>6959.95</v>
      </c>
      <c r="K46430">
        <v>6328.1</v>
      </c>
    </row>
    <row r="46431" spans="1:11" x14ac:dyDescent="0.25">
      <c r="A46431" s="1" t="s">
        <v>2007</v>
      </c>
      <c r="B46431" s="2">
        <v>43721</v>
      </c>
      <c r="C46431">
        <v>9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>
        <v>7152.2</v>
      </c>
      <c r="K46431">
        <v>7409.69</v>
      </c>
    </row>
    <row r="46432" spans="1:11" x14ac:dyDescent="0.25">
      <c r="A46432" s="1" t="s">
        <v>2007</v>
      </c>
      <c r="B46432" s="2">
        <v>43721</v>
      </c>
      <c r="C46432">
        <v>9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>
        <v>242.95</v>
      </c>
      <c r="K46432">
        <v>179.8</v>
      </c>
    </row>
    <row r="46433" spans="1:11" x14ac:dyDescent="0.25">
      <c r="A46433" s="1" t="s">
        <v>2010</v>
      </c>
      <c r="B46433" s="2">
        <v>43735</v>
      </c>
      <c r="C46433">
        <v>9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>
        <v>190.5</v>
      </c>
      <c r="K46433">
        <v>118.75</v>
      </c>
    </row>
    <row r="46434" spans="1:11" x14ac:dyDescent="0.25">
      <c r="A46434" s="1" t="s">
        <v>2010</v>
      </c>
      <c r="B46434" s="2">
        <v>43735</v>
      </c>
      <c r="C46434">
        <v>9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>
        <v>23.85</v>
      </c>
      <c r="K46434">
        <v>14.87</v>
      </c>
    </row>
    <row r="46435" spans="1:11" x14ac:dyDescent="0.25">
      <c r="A46435" s="1" t="s">
        <v>2010</v>
      </c>
      <c r="B46435" s="2">
        <v>43735</v>
      </c>
      <c r="C46435">
        <v>9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>
        <v>104.95</v>
      </c>
      <c r="K46435">
        <v>65.430000000000007</v>
      </c>
    </row>
    <row r="46436" spans="1:11" x14ac:dyDescent="0.25">
      <c r="A46436" s="1" t="s">
        <v>2012</v>
      </c>
      <c r="B46436" s="2">
        <v>43736</v>
      </c>
      <c r="C46436">
        <v>9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>
        <v>1214.95</v>
      </c>
      <c r="K46436">
        <v>899.08</v>
      </c>
    </row>
    <row r="46437" spans="1:11" x14ac:dyDescent="0.25">
      <c r="A46437" s="1" t="s">
        <v>2012</v>
      </c>
      <c r="B46437" s="2">
        <v>43736</v>
      </c>
      <c r="C46437">
        <v>9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>
        <v>104.95</v>
      </c>
      <c r="K46437">
        <v>65.430000000000007</v>
      </c>
    </row>
    <row r="46438" spans="1:11" x14ac:dyDescent="0.25">
      <c r="A46438" s="1" t="s">
        <v>2013</v>
      </c>
      <c r="B46438" s="2">
        <v>43745</v>
      </c>
      <c r="C46438">
        <v>10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>
        <v>2227.0500000000002</v>
      </c>
      <c r="K46438">
        <v>2307.2199999999998</v>
      </c>
    </row>
    <row r="46439" spans="1:11" x14ac:dyDescent="0.25">
      <c r="A46439" s="1" t="s">
        <v>2013</v>
      </c>
      <c r="B46439" s="2">
        <v>43745</v>
      </c>
      <c r="C46439">
        <v>10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>
        <v>3644.55</v>
      </c>
      <c r="K46439">
        <v>3775.75</v>
      </c>
    </row>
    <row r="46440" spans="1:11" x14ac:dyDescent="0.25">
      <c r="A46440" s="1" t="s">
        <v>2013</v>
      </c>
      <c r="B46440" s="2">
        <v>43745</v>
      </c>
      <c r="C46440">
        <v>10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>
        <v>149.94999999999999</v>
      </c>
      <c r="K46440">
        <v>192.46</v>
      </c>
    </row>
    <row r="46441" spans="1:11" x14ac:dyDescent="0.25">
      <c r="A46441" s="1" t="s">
        <v>2013</v>
      </c>
      <c r="B46441" s="2">
        <v>43745</v>
      </c>
      <c r="C46441">
        <v>10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>
        <v>73.45</v>
      </c>
      <c r="K46441">
        <v>45.8</v>
      </c>
    </row>
    <row r="46442" spans="1:11" x14ac:dyDescent="0.25">
      <c r="A46442" s="1" t="s">
        <v>2013</v>
      </c>
      <c r="B46442" s="2">
        <v>43745</v>
      </c>
      <c r="C46442">
        <v>10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>
        <v>7152.2</v>
      </c>
      <c r="K46442">
        <v>7409.69</v>
      </c>
    </row>
    <row r="46443" spans="1:11" x14ac:dyDescent="0.25">
      <c r="A46443" s="1" t="s">
        <v>2013</v>
      </c>
      <c r="B46443" s="2">
        <v>43745</v>
      </c>
      <c r="C46443">
        <v>10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>
        <v>73.45</v>
      </c>
      <c r="K46443">
        <v>45.8</v>
      </c>
    </row>
    <row r="46444" spans="1:11" x14ac:dyDescent="0.25">
      <c r="A46444" s="1" t="s">
        <v>2013</v>
      </c>
      <c r="B46444" s="2">
        <v>43745</v>
      </c>
      <c r="C46444">
        <v>10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>
        <v>3011.75</v>
      </c>
      <c r="K46444">
        <v>3008.72</v>
      </c>
    </row>
    <row r="46445" spans="1:11" x14ac:dyDescent="0.25">
      <c r="A46445" s="1" t="s">
        <v>2013</v>
      </c>
      <c r="B46445" s="2">
        <v>43745</v>
      </c>
      <c r="C46445">
        <v>10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>
        <v>161.94999999999999</v>
      </c>
      <c r="K46445">
        <v>207.86</v>
      </c>
    </row>
    <row r="46446" spans="1:11" x14ac:dyDescent="0.25">
      <c r="A46446" s="1" t="s">
        <v>2015</v>
      </c>
      <c r="B46446" s="2">
        <v>43761</v>
      </c>
      <c r="C46446">
        <v>10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>
        <v>7330.05</v>
      </c>
      <c r="K46446">
        <v>7774.74</v>
      </c>
    </row>
    <row r="46447" spans="1:11" x14ac:dyDescent="0.25">
      <c r="A46447" s="1" t="s">
        <v>2015</v>
      </c>
      <c r="B46447" s="2">
        <v>43761</v>
      </c>
      <c r="C46447">
        <v>10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>
        <v>5102.95</v>
      </c>
      <c r="K46447">
        <v>5412.55</v>
      </c>
    </row>
    <row r="46448" spans="1:11" x14ac:dyDescent="0.25">
      <c r="A46448" s="1" t="s">
        <v>2017</v>
      </c>
      <c r="B46448" s="2">
        <v>43763</v>
      </c>
      <c r="C46448">
        <v>10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>
        <v>2227.0500000000002</v>
      </c>
      <c r="K46448">
        <v>2307.2199999999998</v>
      </c>
    </row>
    <row r="46449" spans="1:11" x14ac:dyDescent="0.25">
      <c r="A46449" s="1" t="s">
        <v>2017</v>
      </c>
      <c r="B46449" s="2">
        <v>43763</v>
      </c>
      <c r="C46449">
        <v>10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>
        <v>104.95</v>
      </c>
      <c r="K46449">
        <v>65.430000000000007</v>
      </c>
    </row>
    <row r="46450" spans="1:11" x14ac:dyDescent="0.25">
      <c r="A46450" s="1" t="s">
        <v>2020</v>
      </c>
      <c r="B46450" s="2">
        <v>43770</v>
      </c>
      <c r="C46450">
        <v>11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>
        <v>73.45</v>
      </c>
      <c r="K46450">
        <v>45.8</v>
      </c>
    </row>
    <row r="46451" spans="1:11" x14ac:dyDescent="0.25">
      <c r="A46451" s="1" t="s">
        <v>2020</v>
      </c>
      <c r="B46451" s="2">
        <v>43770</v>
      </c>
      <c r="C46451">
        <v>11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>
        <v>190.5</v>
      </c>
      <c r="K46451">
        <v>118.75</v>
      </c>
    </row>
    <row r="46452" spans="1:11" x14ac:dyDescent="0.25">
      <c r="A46452" s="1" t="s">
        <v>2020</v>
      </c>
      <c r="B46452" s="2">
        <v>43770</v>
      </c>
      <c r="C46452">
        <v>11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>
        <v>6.85</v>
      </c>
      <c r="K46452">
        <v>4.28</v>
      </c>
    </row>
    <row r="46453" spans="1:11" x14ac:dyDescent="0.25">
      <c r="A46453" s="1" t="s">
        <v>2020</v>
      </c>
      <c r="B46453" s="2">
        <v>43770</v>
      </c>
      <c r="C46453">
        <v>11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>
        <v>3644.55</v>
      </c>
      <c r="K46453">
        <v>3775.75</v>
      </c>
    </row>
    <row r="46454" spans="1:11" x14ac:dyDescent="0.25">
      <c r="A46454" s="1" t="s">
        <v>2020</v>
      </c>
      <c r="B46454" s="2">
        <v>43770</v>
      </c>
      <c r="C46454">
        <v>11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>
        <v>7152.2</v>
      </c>
      <c r="K46454">
        <v>7409.69</v>
      </c>
    </row>
    <row r="46455" spans="1:11" x14ac:dyDescent="0.25">
      <c r="A46455" s="1" t="s">
        <v>2022</v>
      </c>
      <c r="B46455" s="2">
        <v>43778</v>
      </c>
      <c r="C46455">
        <v>11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>
        <v>73.45</v>
      </c>
      <c r="K46455">
        <v>45.8</v>
      </c>
    </row>
    <row r="46456" spans="1:11" x14ac:dyDescent="0.25">
      <c r="A46456" s="1" t="s">
        <v>2022</v>
      </c>
      <c r="B46456" s="2">
        <v>43778</v>
      </c>
      <c r="C46456">
        <v>11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>
        <v>161.94999999999999</v>
      </c>
      <c r="K46456">
        <v>207.86</v>
      </c>
    </row>
    <row r="46457" spans="1:11" x14ac:dyDescent="0.25">
      <c r="A46457" s="1" t="s">
        <v>2022</v>
      </c>
      <c r="B46457" s="2">
        <v>43778</v>
      </c>
      <c r="C46457">
        <v>11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>
        <v>149.94999999999999</v>
      </c>
      <c r="K46457">
        <v>192.46</v>
      </c>
    </row>
    <row r="46458" spans="1:11" x14ac:dyDescent="0.25">
      <c r="A46458" s="1" t="s">
        <v>2024</v>
      </c>
      <c r="B46458" s="2">
        <v>43788</v>
      </c>
      <c r="C46458">
        <v>11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>
        <v>7152.2</v>
      </c>
      <c r="K46458">
        <v>7409.69</v>
      </c>
    </row>
    <row r="46459" spans="1:11" x14ac:dyDescent="0.25">
      <c r="A46459" s="1" t="s">
        <v>2024</v>
      </c>
      <c r="B46459" s="2">
        <v>43788</v>
      </c>
      <c r="C46459">
        <v>11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>
        <v>6.85</v>
      </c>
      <c r="K46459">
        <v>4.28</v>
      </c>
    </row>
    <row r="46460" spans="1:11" x14ac:dyDescent="0.25">
      <c r="A46460" s="1" t="s">
        <v>2024</v>
      </c>
      <c r="B46460" s="2">
        <v>43788</v>
      </c>
      <c r="C46460">
        <v>11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>
        <v>149.94999999999999</v>
      </c>
      <c r="K46460">
        <v>192.46</v>
      </c>
    </row>
    <row r="46461" spans="1:11" x14ac:dyDescent="0.25">
      <c r="A46461" s="1" t="s">
        <v>2024</v>
      </c>
      <c r="B46461" s="2">
        <v>43788</v>
      </c>
      <c r="C46461">
        <v>11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>
        <v>2227.0500000000002</v>
      </c>
      <c r="K46461">
        <v>2307.2199999999998</v>
      </c>
    </row>
    <row r="46462" spans="1:11" x14ac:dyDescent="0.25">
      <c r="A46462" s="1" t="s">
        <v>2026</v>
      </c>
      <c r="B46462" s="2">
        <v>43808</v>
      </c>
      <c r="C46462">
        <v>12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>
        <v>104.95</v>
      </c>
      <c r="K46462">
        <v>65.430000000000007</v>
      </c>
    </row>
    <row r="46463" spans="1:11" x14ac:dyDescent="0.25">
      <c r="A46463" s="1" t="s">
        <v>2026</v>
      </c>
      <c r="B46463" s="2">
        <v>43808</v>
      </c>
      <c r="C46463">
        <v>12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>
        <v>73.45</v>
      </c>
      <c r="K46463">
        <v>45.8</v>
      </c>
    </row>
    <row r="46464" spans="1:11" x14ac:dyDescent="0.25">
      <c r="A46464" s="1" t="s">
        <v>2029</v>
      </c>
      <c r="B46464" s="2">
        <v>43820</v>
      </c>
      <c r="C46464">
        <v>12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>
        <v>161.94999999999999</v>
      </c>
      <c r="K46464">
        <v>207.86</v>
      </c>
    </row>
    <row r="46465" spans="1:11" x14ac:dyDescent="0.25">
      <c r="A46465" s="1" t="s">
        <v>2029</v>
      </c>
      <c r="B46465" s="2">
        <v>43820</v>
      </c>
      <c r="C46465">
        <v>12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>
        <v>164.95</v>
      </c>
      <c r="K46465">
        <v>102.83</v>
      </c>
    </row>
    <row r="46466" spans="1:11" x14ac:dyDescent="0.25">
      <c r="A46466" s="1" t="s">
        <v>2029</v>
      </c>
      <c r="B46466" s="2">
        <v>43820</v>
      </c>
      <c r="C46466">
        <v>12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>
        <v>149.94999999999999</v>
      </c>
      <c r="K46466">
        <v>192.46</v>
      </c>
    </row>
    <row r="46467" spans="1:11" x14ac:dyDescent="0.25">
      <c r="A46467" s="1" t="s">
        <v>2033</v>
      </c>
      <c r="B46467" s="2">
        <v>43836</v>
      </c>
      <c r="C46467">
        <v>1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>
        <v>161.94999999999999</v>
      </c>
      <c r="K46467">
        <v>207.86</v>
      </c>
    </row>
    <row r="46468" spans="1:11" x14ac:dyDescent="0.25">
      <c r="A46468" s="1" t="s">
        <v>2033</v>
      </c>
      <c r="B46468" s="2">
        <v>43836</v>
      </c>
      <c r="C46468">
        <v>1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>
        <v>149.94999999999999</v>
      </c>
      <c r="K46468">
        <v>192.46</v>
      </c>
    </row>
    <row r="46469" spans="1:11" x14ac:dyDescent="0.25">
      <c r="A46469" s="1" t="s">
        <v>2033</v>
      </c>
      <c r="B46469" s="2">
        <v>43836</v>
      </c>
      <c r="C46469">
        <v>1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>
        <v>104.95</v>
      </c>
      <c r="K46469">
        <v>65.430000000000007</v>
      </c>
    </row>
    <row r="46470" spans="1:11" x14ac:dyDescent="0.25">
      <c r="A46470" s="1" t="s">
        <v>2033</v>
      </c>
      <c r="B46470" s="2">
        <v>43836</v>
      </c>
      <c r="C46470">
        <v>1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>
        <v>23.85</v>
      </c>
      <c r="K46470">
        <v>14.87</v>
      </c>
    </row>
    <row r="46471" spans="1:11" x14ac:dyDescent="0.25">
      <c r="A46471" s="1" t="s">
        <v>2033</v>
      </c>
      <c r="B46471" s="2">
        <v>43836</v>
      </c>
      <c r="C46471">
        <v>1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>
        <v>149.94999999999999</v>
      </c>
      <c r="K46471">
        <v>192.46</v>
      </c>
    </row>
    <row r="46472" spans="1:11" x14ac:dyDescent="0.25">
      <c r="A46472" s="1" t="s">
        <v>2035</v>
      </c>
      <c r="B46472" s="2">
        <v>43855</v>
      </c>
      <c r="C46472">
        <v>1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>
        <v>3361.45</v>
      </c>
      <c r="K46472">
        <v>3565.4</v>
      </c>
    </row>
    <row r="46473" spans="1:11" x14ac:dyDescent="0.25">
      <c r="A46473" s="1" t="s">
        <v>2037</v>
      </c>
      <c r="B46473" s="2">
        <v>43861</v>
      </c>
      <c r="C46473">
        <v>1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>
        <v>1000.25</v>
      </c>
      <c r="K46473">
        <v>999.26</v>
      </c>
    </row>
    <row r="46474" spans="1:11" x14ac:dyDescent="0.25">
      <c r="A46474" s="1" t="s">
        <v>2037</v>
      </c>
      <c r="B46474" s="2">
        <v>43861</v>
      </c>
      <c r="C46474">
        <v>1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>
        <v>149.94999999999999</v>
      </c>
      <c r="K46474">
        <v>192.46</v>
      </c>
    </row>
    <row r="46475" spans="1:11" x14ac:dyDescent="0.25">
      <c r="A46475" s="1" t="s">
        <v>2037</v>
      </c>
      <c r="B46475" s="2">
        <v>43861</v>
      </c>
      <c r="C46475">
        <v>1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>
        <v>73.45</v>
      </c>
      <c r="K46475">
        <v>45.8</v>
      </c>
    </row>
    <row r="46476" spans="1:11" x14ac:dyDescent="0.25">
      <c r="A46476" s="1" t="s">
        <v>2037</v>
      </c>
      <c r="B46476" s="2">
        <v>43861</v>
      </c>
      <c r="C46476">
        <v>1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>
        <v>104.95</v>
      </c>
      <c r="K46476">
        <v>65.430000000000007</v>
      </c>
    </row>
    <row r="46477" spans="1:11" x14ac:dyDescent="0.25">
      <c r="A46477" s="1" t="s">
        <v>2037</v>
      </c>
      <c r="B46477" s="2">
        <v>43861</v>
      </c>
      <c r="C46477">
        <v>1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>
        <v>3011.75</v>
      </c>
      <c r="K46477">
        <v>3008.72</v>
      </c>
    </row>
    <row r="46478" spans="1:11" x14ac:dyDescent="0.25">
      <c r="A46478" s="1" t="s">
        <v>2038</v>
      </c>
      <c r="B46478" s="2">
        <v>43871</v>
      </c>
      <c r="C46478">
        <v>2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>
        <v>2227.0500000000002</v>
      </c>
      <c r="K46478">
        <v>2307.2199999999998</v>
      </c>
    </row>
    <row r="46479" spans="1:11" x14ac:dyDescent="0.25">
      <c r="A46479" s="1" t="s">
        <v>2038</v>
      </c>
      <c r="B46479" s="2">
        <v>43871</v>
      </c>
      <c r="C46479">
        <v>2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>
        <v>7152.2</v>
      </c>
      <c r="K46479">
        <v>7409.69</v>
      </c>
    </row>
    <row r="46480" spans="1:11" x14ac:dyDescent="0.25">
      <c r="A46480" s="1" t="s">
        <v>2038</v>
      </c>
      <c r="B46480" s="2">
        <v>43871</v>
      </c>
      <c r="C46480">
        <v>2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>
        <v>161.94999999999999</v>
      </c>
      <c r="K46480">
        <v>207.86</v>
      </c>
    </row>
    <row r="46481" spans="1:11" x14ac:dyDescent="0.25">
      <c r="A46481" s="1" t="s">
        <v>2038</v>
      </c>
      <c r="B46481" s="2">
        <v>43871</v>
      </c>
      <c r="C46481">
        <v>2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>
        <v>26.95</v>
      </c>
      <c r="K46481">
        <v>34.61</v>
      </c>
    </row>
    <row r="46482" spans="1:11" x14ac:dyDescent="0.25">
      <c r="A46482" s="1" t="s">
        <v>2038</v>
      </c>
      <c r="B46482" s="2">
        <v>43871</v>
      </c>
      <c r="C46482">
        <v>2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>
        <v>7152.2</v>
      </c>
      <c r="K46482">
        <v>7409.69</v>
      </c>
    </row>
    <row r="46483" spans="1:11" x14ac:dyDescent="0.25">
      <c r="A46483" s="1" t="s">
        <v>2038</v>
      </c>
      <c r="B46483" s="2">
        <v>43871</v>
      </c>
      <c r="C46483">
        <v>2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>
        <v>3011.75</v>
      </c>
      <c r="K46483">
        <v>3008.72</v>
      </c>
    </row>
    <row r="46484" spans="1:11" x14ac:dyDescent="0.25">
      <c r="A46484" s="1" t="s">
        <v>2038</v>
      </c>
      <c r="B46484" s="2">
        <v>43871</v>
      </c>
      <c r="C46484">
        <v>2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>
        <v>7152.2</v>
      </c>
      <c r="K46484">
        <v>7409.69</v>
      </c>
    </row>
    <row r="46485" spans="1:11" x14ac:dyDescent="0.25">
      <c r="A46485" s="1" t="s">
        <v>2040</v>
      </c>
      <c r="B46485" s="2">
        <v>43879</v>
      </c>
      <c r="C46485">
        <v>2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>
        <v>149.94999999999999</v>
      </c>
      <c r="K46485">
        <v>192.46</v>
      </c>
    </row>
    <row r="46486" spans="1:11" x14ac:dyDescent="0.25">
      <c r="A46486" s="1" t="s">
        <v>2040</v>
      </c>
      <c r="B46486" s="2">
        <v>43879</v>
      </c>
      <c r="C46486">
        <v>2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>
        <v>104.95</v>
      </c>
      <c r="K46486">
        <v>65.430000000000007</v>
      </c>
    </row>
    <row r="46487" spans="1:11" x14ac:dyDescent="0.25">
      <c r="A46487" s="1" t="s">
        <v>2040</v>
      </c>
      <c r="B46487" s="2">
        <v>43879</v>
      </c>
      <c r="C46487">
        <v>2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>
        <v>360</v>
      </c>
      <c r="K46487">
        <v>224.4</v>
      </c>
    </row>
    <row r="46488" spans="1:11" x14ac:dyDescent="0.25">
      <c r="A46488" s="1" t="s">
        <v>2040</v>
      </c>
      <c r="B46488" s="2">
        <v>43879</v>
      </c>
      <c r="C46488">
        <v>2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>
        <v>14.95</v>
      </c>
      <c r="K46488">
        <v>9.33</v>
      </c>
    </row>
    <row r="46489" spans="1:11" x14ac:dyDescent="0.25">
      <c r="A46489" s="1" t="s">
        <v>2042</v>
      </c>
      <c r="B46489" s="2">
        <v>43882</v>
      </c>
      <c r="C46489">
        <v>2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>
        <v>7152.2</v>
      </c>
      <c r="K46489">
        <v>7409.69</v>
      </c>
    </row>
    <row r="46490" spans="1:11" x14ac:dyDescent="0.25">
      <c r="A46490" s="1" t="s">
        <v>2042</v>
      </c>
      <c r="B46490" s="2">
        <v>43882</v>
      </c>
      <c r="C46490">
        <v>2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>
        <v>161.94999999999999</v>
      </c>
      <c r="K46490">
        <v>207.86</v>
      </c>
    </row>
    <row r="46491" spans="1:11" x14ac:dyDescent="0.25">
      <c r="A46491" s="1" t="s">
        <v>2045</v>
      </c>
      <c r="B46491" s="2">
        <v>43903</v>
      </c>
      <c r="C46491">
        <v>3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>
        <v>6884.95</v>
      </c>
      <c r="K46491">
        <v>6259.91</v>
      </c>
    </row>
    <row r="46492" spans="1:11" x14ac:dyDescent="0.25">
      <c r="A46492" s="1" t="s">
        <v>2045</v>
      </c>
      <c r="B46492" s="2">
        <v>43903</v>
      </c>
      <c r="C46492">
        <v>3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>
        <v>209.95</v>
      </c>
      <c r="K46492">
        <v>130.88</v>
      </c>
    </row>
    <row r="46493" spans="1:11" x14ac:dyDescent="0.25">
      <c r="A46493" s="1" t="s">
        <v>2045</v>
      </c>
      <c r="B46493" s="2">
        <v>43903</v>
      </c>
      <c r="C46493">
        <v>3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>
        <v>6959.95</v>
      </c>
      <c r="K46493">
        <v>6328.1</v>
      </c>
    </row>
    <row r="46494" spans="1:11" x14ac:dyDescent="0.25">
      <c r="A46494" s="1" t="s">
        <v>2045</v>
      </c>
      <c r="B46494" s="2">
        <v>43903</v>
      </c>
      <c r="C46494">
        <v>3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>
        <v>1092.25</v>
      </c>
      <c r="K46494">
        <v>996.88</v>
      </c>
    </row>
    <row r="46495" spans="1:11" x14ac:dyDescent="0.25">
      <c r="A46495" s="1" t="s">
        <v>2048</v>
      </c>
      <c r="B46495" s="2">
        <v>43914</v>
      </c>
      <c r="C46495">
        <v>3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>
        <v>360</v>
      </c>
      <c r="K46495">
        <v>224.4</v>
      </c>
    </row>
    <row r="46496" spans="1:11" x14ac:dyDescent="0.25">
      <c r="A46496" s="1" t="s">
        <v>2048</v>
      </c>
      <c r="B46496" s="2">
        <v>43914</v>
      </c>
      <c r="C46496">
        <v>3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>
        <v>23.85</v>
      </c>
      <c r="K46496">
        <v>14.87</v>
      </c>
    </row>
    <row r="46497" spans="1:11" x14ac:dyDescent="0.25">
      <c r="A46497" s="1" t="s">
        <v>2048</v>
      </c>
      <c r="B46497" s="2">
        <v>43914</v>
      </c>
      <c r="C46497">
        <v>3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>
        <v>190.5</v>
      </c>
      <c r="K46497">
        <v>118.75</v>
      </c>
    </row>
    <row r="46498" spans="1:11" x14ac:dyDescent="0.25">
      <c r="A46498" s="1" t="s">
        <v>2051</v>
      </c>
      <c r="B46498" s="2">
        <v>43930</v>
      </c>
      <c r="C46498">
        <v>4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>
        <v>23.85</v>
      </c>
      <c r="K46498">
        <v>14.87</v>
      </c>
    </row>
    <row r="46499" spans="1:11" x14ac:dyDescent="0.25">
      <c r="A46499" s="1" t="s">
        <v>2051</v>
      </c>
      <c r="B46499" s="2">
        <v>43930</v>
      </c>
      <c r="C46499">
        <v>4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>
        <v>73.45</v>
      </c>
      <c r="K46499">
        <v>45.8</v>
      </c>
    </row>
    <row r="46500" spans="1:11" x14ac:dyDescent="0.25">
      <c r="A46500" s="1" t="s">
        <v>2051</v>
      </c>
      <c r="B46500" s="2">
        <v>43930</v>
      </c>
      <c r="C46500">
        <v>4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>
        <v>149.94999999999999</v>
      </c>
      <c r="K46500">
        <v>192.46</v>
      </c>
    </row>
    <row r="46501" spans="1:11" x14ac:dyDescent="0.25">
      <c r="A46501" s="1" t="s">
        <v>2052</v>
      </c>
      <c r="B46501" s="2">
        <v>43944</v>
      </c>
      <c r="C46501">
        <v>4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>
        <v>149.94999999999999</v>
      </c>
      <c r="K46501">
        <v>192.46</v>
      </c>
    </row>
    <row r="46502" spans="1:11" x14ac:dyDescent="0.25">
      <c r="A46502" s="1" t="s">
        <v>2052</v>
      </c>
      <c r="B46502" s="2">
        <v>43944</v>
      </c>
      <c r="C46502">
        <v>4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>
        <v>104.95</v>
      </c>
      <c r="K46502">
        <v>65.430000000000007</v>
      </c>
    </row>
    <row r="46503" spans="1:11" x14ac:dyDescent="0.25">
      <c r="A46503" s="1" t="s">
        <v>2052</v>
      </c>
      <c r="B46503" s="2">
        <v>43944</v>
      </c>
      <c r="C46503">
        <v>4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>
        <v>73.45</v>
      </c>
      <c r="K46503">
        <v>45.8</v>
      </c>
    </row>
    <row r="46504" spans="1:11" x14ac:dyDescent="0.25">
      <c r="A46504" s="1" t="s">
        <v>2054</v>
      </c>
      <c r="B46504" s="2">
        <v>43947</v>
      </c>
      <c r="C46504">
        <v>4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>
        <v>2227.0500000000002</v>
      </c>
      <c r="K46504">
        <v>2307.2199999999998</v>
      </c>
    </row>
    <row r="46505" spans="1:11" x14ac:dyDescent="0.25">
      <c r="A46505" s="1" t="s">
        <v>2055</v>
      </c>
      <c r="B46505" s="2">
        <v>43948</v>
      </c>
      <c r="C46505">
        <v>4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>
        <v>3361.45</v>
      </c>
      <c r="K46505">
        <v>3565.4</v>
      </c>
    </row>
    <row r="46506" spans="1:11" x14ac:dyDescent="0.25">
      <c r="A46506" s="1" t="s">
        <v>2055</v>
      </c>
      <c r="B46506" s="2">
        <v>43948</v>
      </c>
      <c r="C46506">
        <v>4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>
        <v>190.5</v>
      </c>
      <c r="K46506">
        <v>118.75</v>
      </c>
    </row>
    <row r="46507" spans="1:11" x14ac:dyDescent="0.25">
      <c r="A46507" s="1" t="s">
        <v>2058</v>
      </c>
      <c r="B46507" s="2">
        <v>43961</v>
      </c>
      <c r="C46507">
        <v>5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>
        <v>6884.95</v>
      </c>
      <c r="K46507">
        <v>6259.91</v>
      </c>
    </row>
    <row r="46508" spans="1:11" x14ac:dyDescent="0.25">
      <c r="A46508" s="1" t="s">
        <v>2058</v>
      </c>
      <c r="B46508" s="2">
        <v>43961</v>
      </c>
      <c r="C46508">
        <v>5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>
        <v>73.45</v>
      </c>
      <c r="K46508">
        <v>45.8</v>
      </c>
    </row>
    <row r="46509" spans="1:11" x14ac:dyDescent="0.25">
      <c r="A46509" s="1" t="s">
        <v>2058</v>
      </c>
      <c r="B46509" s="2">
        <v>43961</v>
      </c>
      <c r="C46509">
        <v>5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>
        <v>209.95</v>
      </c>
      <c r="K46509">
        <v>130.88</v>
      </c>
    </row>
    <row r="46510" spans="1:11" x14ac:dyDescent="0.25">
      <c r="A46510" s="1" t="s">
        <v>2059</v>
      </c>
      <c r="B46510" s="2">
        <v>43961</v>
      </c>
      <c r="C46510">
        <v>5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>
        <v>190.5</v>
      </c>
      <c r="K46510">
        <v>118.75</v>
      </c>
    </row>
    <row r="46511" spans="1:11" x14ac:dyDescent="0.25">
      <c r="A46511" s="1" t="s">
        <v>2059</v>
      </c>
      <c r="B46511" s="2">
        <v>43961</v>
      </c>
      <c r="C46511">
        <v>5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>
        <v>1619.95</v>
      </c>
      <c r="K46511">
        <v>1718.25</v>
      </c>
    </row>
    <row r="46512" spans="1:11" x14ac:dyDescent="0.25">
      <c r="A46512" s="1" t="s">
        <v>2060</v>
      </c>
      <c r="B46512" s="2">
        <v>43962</v>
      </c>
      <c r="C46512">
        <v>5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>
        <v>3644.55</v>
      </c>
      <c r="K46512">
        <v>3775.75</v>
      </c>
    </row>
    <row r="46513" spans="1:11" x14ac:dyDescent="0.25">
      <c r="A46513" s="1" t="s">
        <v>2060</v>
      </c>
      <c r="B46513" s="2">
        <v>43962</v>
      </c>
      <c r="C46513">
        <v>5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>
        <v>7152.2</v>
      </c>
      <c r="K46513">
        <v>7409.69</v>
      </c>
    </row>
    <row r="46514" spans="1:11" x14ac:dyDescent="0.25">
      <c r="A46514" s="1" t="s">
        <v>2060</v>
      </c>
      <c r="B46514" s="2">
        <v>43962</v>
      </c>
      <c r="C46514">
        <v>5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>
        <v>6.85</v>
      </c>
      <c r="K46514">
        <v>4.28</v>
      </c>
    </row>
    <row r="46515" spans="1:11" x14ac:dyDescent="0.25">
      <c r="A46515" s="1" t="s">
        <v>2060</v>
      </c>
      <c r="B46515" s="2">
        <v>43962</v>
      </c>
      <c r="C46515">
        <v>5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>
        <v>2227.0500000000002</v>
      </c>
      <c r="K46515">
        <v>2307.2199999999998</v>
      </c>
    </row>
    <row r="46516" spans="1:11" x14ac:dyDescent="0.25">
      <c r="A46516" s="1" t="s">
        <v>2060</v>
      </c>
      <c r="B46516" s="2">
        <v>43962</v>
      </c>
      <c r="C46516">
        <v>5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>
        <v>73.45</v>
      </c>
      <c r="K46516">
        <v>45.8</v>
      </c>
    </row>
    <row r="46517" spans="1:11" x14ac:dyDescent="0.25">
      <c r="A46517" s="1" t="s">
        <v>2061</v>
      </c>
      <c r="B46517" s="2">
        <v>43971</v>
      </c>
      <c r="C46517">
        <v>5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>
        <v>190.5</v>
      </c>
      <c r="K46517">
        <v>118.75</v>
      </c>
    </row>
    <row r="46518" spans="1:11" x14ac:dyDescent="0.25">
      <c r="A46518" s="1" t="s">
        <v>2062</v>
      </c>
      <c r="B46518" s="2">
        <v>43972</v>
      </c>
      <c r="C46518">
        <v>5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>
        <v>104.95</v>
      </c>
      <c r="K46518">
        <v>65.430000000000007</v>
      </c>
    </row>
    <row r="46519" spans="1:11" x14ac:dyDescent="0.25">
      <c r="A46519" s="1" t="s">
        <v>2062</v>
      </c>
      <c r="B46519" s="2">
        <v>43972</v>
      </c>
      <c r="C46519">
        <v>5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>
        <v>73.45</v>
      </c>
      <c r="K46519">
        <v>45.8</v>
      </c>
    </row>
    <row r="46520" spans="1:11" x14ac:dyDescent="0.25">
      <c r="A46520" s="1" t="s">
        <v>2062</v>
      </c>
      <c r="B46520" s="2">
        <v>43972</v>
      </c>
      <c r="C46520">
        <v>5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>
        <v>149.94999999999999</v>
      </c>
      <c r="K46520">
        <v>192.46</v>
      </c>
    </row>
    <row r="46521" spans="1:11" x14ac:dyDescent="0.25">
      <c r="A46521" s="1" t="s">
        <v>1848</v>
      </c>
      <c r="B46521" s="2">
        <v>42977</v>
      </c>
      <c r="C46521">
        <v>8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>
        <v>10124.950000000001</v>
      </c>
      <c r="K46521">
        <v>9490.4699999999993</v>
      </c>
    </row>
    <row r="46522" spans="1:11" x14ac:dyDescent="0.25">
      <c r="A46522" s="1" t="s">
        <v>1850</v>
      </c>
      <c r="B46522" s="2">
        <v>43068</v>
      </c>
      <c r="C46522">
        <v>11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>
        <v>10199.950000000001</v>
      </c>
      <c r="K46522">
        <v>9560.77</v>
      </c>
    </row>
    <row r="46523" spans="1:11" x14ac:dyDescent="0.25">
      <c r="A46523" s="1" t="s">
        <v>1851</v>
      </c>
      <c r="B46523" s="2">
        <v>43093</v>
      </c>
      <c r="C46523">
        <v>12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>
        <v>2097.3000000000002</v>
      </c>
      <c r="K46523">
        <v>2065.73</v>
      </c>
    </row>
    <row r="46524" spans="1:11" x14ac:dyDescent="0.25">
      <c r="A46524" s="1" t="s">
        <v>1853</v>
      </c>
      <c r="B46524" s="2">
        <v>43177</v>
      </c>
      <c r="C46524">
        <v>3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>
        <v>2097.3000000000002</v>
      </c>
      <c r="K46524">
        <v>2065.73</v>
      </c>
    </row>
    <row r="46525" spans="1:11" x14ac:dyDescent="0.25">
      <c r="A46525" s="1" t="s">
        <v>1853</v>
      </c>
      <c r="B46525" s="2">
        <v>43177</v>
      </c>
      <c r="C46525">
        <v>3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>
        <v>10734.8</v>
      </c>
      <c r="K46525">
        <v>10856.47</v>
      </c>
    </row>
    <row r="46526" spans="1:11" x14ac:dyDescent="0.25">
      <c r="A46526" s="1" t="s">
        <v>1856</v>
      </c>
      <c r="B46526" s="2">
        <v>43308</v>
      </c>
      <c r="C46526">
        <v>7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>
        <v>7330.05</v>
      </c>
      <c r="K46526">
        <v>7593.93</v>
      </c>
    </row>
    <row r="46527" spans="1:11" x14ac:dyDescent="0.25">
      <c r="A46527" s="1" t="s">
        <v>1856</v>
      </c>
      <c r="B46527" s="2">
        <v>43308</v>
      </c>
      <c r="C46527">
        <v>7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>
        <v>3904.1</v>
      </c>
      <c r="K46527">
        <v>3611.28</v>
      </c>
    </row>
    <row r="46528" spans="1:11" x14ac:dyDescent="0.25">
      <c r="A46528" s="1" t="s">
        <v>1856</v>
      </c>
      <c r="B46528" s="2">
        <v>43308</v>
      </c>
      <c r="C46528">
        <v>7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>
        <v>2348.9499999999998</v>
      </c>
      <c r="K46528">
        <v>2433.5300000000002</v>
      </c>
    </row>
    <row r="46529" spans="1:11" x14ac:dyDescent="0.25">
      <c r="A46529" s="1" t="s">
        <v>1856</v>
      </c>
      <c r="B46529" s="2">
        <v>43308</v>
      </c>
      <c r="C46529">
        <v>7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>
        <v>919.7</v>
      </c>
      <c r="K46529">
        <v>850.71</v>
      </c>
    </row>
    <row r="46530" spans="1:11" x14ac:dyDescent="0.25">
      <c r="A46530" s="1" t="s">
        <v>1856</v>
      </c>
      <c r="B46530" s="2">
        <v>43308</v>
      </c>
      <c r="C46530">
        <v>7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>
        <v>84.1</v>
      </c>
      <c r="K46530">
        <v>69.39</v>
      </c>
    </row>
    <row r="46531" spans="1:11" x14ac:dyDescent="0.25">
      <c r="A46531" s="1" t="s">
        <v>1856</v>
      </c>
      <c r="B46531" s="2">
        <v>43308</v>
      </c>
      <c r="C46531">
        <v>7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>
        <v>2348.9499999999998</v>
      </c>
      <c r="K46531">
        <v>2433.5300000000002</v>
      </c>
    </row>
    <row r="46532" spans="1:11" x14ac:dyDescent="0.25">
      <c r="A46532" s="1" t="s">
        <v>1857</v>
      </c>
      <c r="B46532" s="2">
        <v>43337</v>
      </c>
      <c r="C46532">
        <v>8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>
        <v>745.15</v>
      </c>
      <c r="K46532">
        <v>551.41</v>
      </c>
    </row>
    <row r="46533" spans="1:11" x14ac:dyDescent="0.25">
      <c r="A46533" s="1" t="s">
        <v>1857</v>
      </c>
      <c r="B46533" s="2">
        <v>43337</v>
      </c>
      <c r="C46533">
        <v>8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>
        <v>1011.65</v>
      </c>
      <c r="K46533">
        <v>935.79</v>
      </c>
    </row>
    <row r="46534" spans="1:11" x14ac:dyDescent="0.25">
      <c r="A46534" s="1" t="s">
        <v>1857</v>
      </c>
      <c r="B46534" s="2">
        <v>43337</v>
      </c>
      <c r="C46534">
        <v>8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>
        <v>75</v>
      </c>
      <c r="K46534">
        <v>51.56</v>
      </c>
    </row>
    <row r="46535" spans="1:11" x14ac:dyDescent="0.25">
      <c r="A46535" s="1" t="s">
        <v>1857</v>
      </c>
      <c r="B46535" s="2">
        <v>43337</v>
      </c>
      <c r="C46535">
        <v>8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>
        <v>919.7</v>
      </c>
      <c r="K46535">
        <v>850.71</v>
      </c>
    </row>
    <row r="46536" spans="1:11" x14ac:dyDescent="0.25">
      <c r="A46536" s="1" t="s">
        <v>1857</v>
      </c>
      <c r="B46536" s="2">
        <v>43337</v>
      </c>
      <c r="C46536">
        <v>8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>
        <v>1622.25</v>
      </c>
      <c r="K46536">
        <v>1500.59</v>
      </c>
    </row>
    <row r="46537" spans="1:11" x14ac:dyDescent="0.25">
      <c r="A46537" s="1" t="s">
        <v>1857</v>
      </c>
      <c r="B46537" s="2">
        <v>43337</v>
      </c>
      <c r="C46537">
        <v>8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>
        <v>100.95</v>
      </c>
      <c r="K46537">
        <v>69.39</v>
      </c>
    </row>
    <row r="46538" spans="1:11" x14ac:dyDescent="0.25">
      <c r="A46538" s="1" t="s">
        <v>1857</v>
      </c>
      <c r="B46538" s="2">
        <v>43337</v>
      </c>
      <c r="C46538">
        <v>8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>
        <v>6544.7</v>
      </c>
      <c r="K46538">
        <v>6603.42</v>
      </c>
    </row>
    <row r="46539" spans="1:11" x14ac:dyDescent="0.25">
      <c r="A46539" s="1" t="s">
        <v>1857</v>
      </c>
      <c r="B46539" s="2">
        <v>43337</v>
      </c>
      <c r="C46539">
        <v>8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>
        <v>269.95</v>
      </c>
      <c r="K46539">
        <v>185.6</v>
      </c>
    </row>
    <row r="46540" spans="1:11" x14ac:dyDescent="0.25">
      <c r="A46540" s="1" t="s">
        <v>1859</v>
      </c>
      <c r="B46540" s="2">
        <v>43341</v>
      </c>
      <c r="C46540">
        <v>8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>
        <v>113.95</v>
      </c>
      <c r="K46540">
        <v>78.349999999999994</v>
      </c>
    </row>
    <row r="46541" spans="1:11" x14ac:dyDescent="0.25">
      <c r="A46541" s="1" t="s">
        <v>1860</v>
      </c>
      <c r="B46541" s="2">
        <v>43402</v>
      </c>
      <c r="C46541">
        <v>10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>
        <v>2348.9499999999998</v>
      </c>
      <c r="K46541">
        <v>2433.5300000000002</v>
      </c>
    </row>
    <row r="46542" spans="1:11" x14ac:dyDescent="0.25">
      <c r="A46542" s="1" t="s">
        <v>1860</v>
      </c>
      <c r="B46542" s="2">
        <v>43402</v>
      </c>
      <c r="C46542">
        <v>10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>
        <v>1622.25</v>
      </c>
      <c r="K46542">
        <v>1500.59</v>
      </c>
    </row>
    <row r="46543" spans="1:11" x14ac:dyDescent="0.25">
      <c r="A46543" s="1" t="s">
        <v>1860</v>
      </c>
      <c r="B46543" s="2">
        <v>43402</v>
      </c>
      <c r="C46543">
        <v>10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>
        <v>179.95</v>
      </c>
      <c r="K46543">
        <v>123.73</v>
      </c>
    </row>
    <row r="46544" spans="1:11" x14ac:dyDescent="0.25">
      <c r="A46544" s="1" t="s">
        <v>1860</v>
      </c>
      <c r="B46544" s="2">
        <v>43402</v>
      </c>
      <c r="C46544">
        <v>10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>
        <v>2348.9499999999998</v>
      </c>
      <c r="K46544">
        <v>2433.5300000000002</v>
      </c>
    </row>
    <row r="46545" spans="1:11" x14ac:dyDescent="0.25">
      <c r="A46545" s="1" t="s">
        <v>1860</v>
      </c>
      <c r="B46545" s="2">
        <v>43402</v>
      </c>
      <c r="C46545">
        <v>10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>
        <v>337.7</v>
      </c>
      <c r="K46545">
        <v>249.89</v>
      </c>
    </row>
    <row r="46546" spans="1:11" x14ac:dyDescent="0.25">
      <c r="A46546" s="1" t="s">
        <v>1861</v>
      </c>
      <c r="B46546" s="2">
        <v>43427</v>
      </c>
      <c r="C46546">
        <v>11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>
        <v>7330.05</v>
      </c>
      <c r="K46546">
        <v>7593.93</v>
      </c>
    </row>
    <row r="46547" spans="1:11" x14ac:dyDescent="0.25">
      <c r="A46547" s="1" t="s">
        <v>1861</v>
      </c>
      <c r="B46547" s="2">
        <v>43427</v>
      </c>
      <c r="C46547">
        <v>11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>
        <v>179.95</v>
      </c>
      <c r="K46547">
        <v>123.73</v>
      </c>
    </row>
    <row r="46548" spans="1:11" x14ac:dyDescent="0.25">
      <c r="A46548" s="1" t="s">
        <v>1861</v>
      </c>
      <c r="B46548" s="2">
        <v>43427</v>
      </c>
      <c r="C46548">
        <v>11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>
        <v>224.95</v>
      </c>
      <c r="K46548">
        <v>154.66999999999999</v>
      </c>
    </row>
    <row r="46549" spans="1:11" x14ac:dyDescent="0.25">
      <c r="A46549" s="1" t="s">
        <v>1861</v>
      </c>
      <c r="B46549" s="2">
        <v>43427</v>
      </c>
      <c r="C46549">
        <v>11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>
        <v>3001.3</v>
      </c>
      <c r="K46549">
        <v>3028.25</v>
      </c>
    </row>
    <row r="46550" spans="1:11" x14ac:dyDescent="0.25">
      <c r="A46550" s="1" t="s">
        <v>1862</v>
      </c>
      <c r="B46550" s="2">
        <v>43434</v>
      </c>
      <c r="C46550">
        <v>11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>
        <v>1046.3</v>
      </c>
      <c r="K46550">
        <v>929.1</v>
      </c>
    </row>
    <row r="46551" spans="1:11" x14ac:dyDescent="0.25">
      <c r="A46551" s="1" t="s">
        <v>1862</v>
      </c>
      <c r="B46551" s="2">
        <v>43434</v>
      </c>
      <c r="C46551">
        <v>11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>
        <v>1046.3</v>
      </c>
      <c r="K46551">
        <v>929.1</v>
      </c>
    </row>
    <row r="46552" spans="1:11" x14ac:dyDescent="0.25">
      <c r="A46552" s="1" t="s">
        <v>1862</v>
      </c>
      <c r="B46552" s="2">
        <v>43434</v>
      </c>
      <c r="C46552">
        <v>11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>
        <v>3239.95</v>
      </c>
      <c r="K46552">
        <v>2992.18</v>
      </c>
    </row>
    <row r="46553" spans="1:11" x14ac:dyDescent="0.25">
      <c r="A46553" s="1" t="s">
        <v>1862</v>
      </c>
      <c r="B46553" s="2">
        <v>43434</v>
      </c>
      <c r="C46553">
        <v>11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>
        <v>168.85</v>
      </c>
      <c r="K46553">
        <v>124.97</v>
      </c>
    </row>
    <row r="46554" spans="1:11" x14ac:dyDescent="0.25">
      <c r="A46554" s="1" t="s">
        <v>1862</v>
      </c>
      <c r="B46554" s="2">
        <v>43434</v>
      </c>
      <c r="C46554">
        <v>11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>
        <v>224.95</v>
      </c>
      <c r="K46554">
        <v>154.66999999999999</v>
      </c>
    </row>
    <row r="46555" spans="1:11" x14ac:dyDescent="0.25">
      <c r="A46555" s="1" t="s">
        <v>1863</v>
      </c>
      <c r="B46555" s="2">
        <v>43495</v>
      </c>
      <c r="C46555">
        <v>1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>
        <v>59.95</v>
      </c>
      <c r="K46555">
        <v>41.23</v>
      </c>
    </row>
    <row r="46556" spans="1:11" x14ac:dyDescent="0.25">
      <c r="A46556" s="1" t="s">
        <v>1863</v>
      </c>
      <c r="B46556" s="2">
        <v>43495</v>
      </c>
      <c r="C46556">
        <v>1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>
        <v>2348.9499999999998</v>
      </c>
      <c r="K46556">
        <v>2433.5300000000002</v>
      </c>
    </row>
    <row r="46557" spans="1:11" x14ac:dyDescent="0.25">
      <c r="A46557" s="1" t="s">
        <v>1863</v>
      </c>
      <c r="B46557" s="2">
        <v>43495</v>
      </c>
      <c r="C46557">
        <v>1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>
        <v>2348.9499999999998</v>
      </c>
      <c r="K46557">
        <v>2433.5300000000002</v>
      </c>
    </row>
    <row r="46558" spans="1:11" x14ac:dyDescent="0.25">
      <c r="A46558" s="1" t="s">
        <v>1863</v>
      </c>
      <c r="B46558" s="2">
        <v>43495</v>
      </c>
      <c r="C46558">
        <v>1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>
        <v>2348.9499999999998</v>
      </c>
      <c r="K46558">
        <v>2433.5300000000002</v>
      </c>
    </row>
    <row r="46559" spans="1:11" x14ac:dyDescent="0.25">
      <c r="A46559" s="1" t="s">
        <v>1863</v>
      </c>
      <c r="B46559" s="2">
        <v>43495</v>
      </c>
      <c r="C46559">
        <v>1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>
        <v>2348.9499999999998</v>
      </c>
      <c r="K46559">
        <v>2433.5300000000002</v>
      </c>
    </row>
    <row r="46560" spans="1:11" x14ac:dyDescent="0.25">
      <c r="A46560" s="1" t="s">
        <v>1864</v>
      </c>
      <c r="B46560" s="2">
        <v>43521</v>
      </c>
      <c r="C46560">
        <v>2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>
        <v>2348.9499999999998</v>
      </c>
      <c r="K46560">
        <v>2433.5300000000002</v>
      </c>
    </row>
    <row r="46561" spans="1:11" x14ac:dyDescent="0.25">
      <c r="A46561" s="1" t="s">
        <v>1864</v>
      </c>
      <c r="B46561" s="2">
        <v>43521</v>
      </c>
      <c r="C46561">
        <v>2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>
        <v>2348.9499999999998</v>
      </c>
      <c r="K46561">
        <v>2433.5300000000002</v>
      </c>
    </row>
    <row r="46562" spans="1:11" x14ac:dyDescent="0.25">
      <c r="A46562" s="1" t="s">
        <v>1864</v>
      </c>
      <c r="B46562" s="2">
        <v>43521</v>
      </c>
      <c r="C46562">
        <v>2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>
        <v>2348.9499999999998</v>
      </c>
      <c r="K46562">
        <v>2433.5300000000002</v>
      </c>
    </row>
    <row r="46563" spans="1:11" x14ac:dyDescent="0.25">
      <c r="A46563" s="1" t="s">
        <v>1864</v>
      </c>
      <c r="B46563" s="2">
        <v>43521</v>
      </c>
      <c r="C46563">
        <v>2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>
        <v>6544.7</v>
      </c>
      <c r="K46563">
        <v>6603.42</v>
      </c>
    </row>
    <row r="46564" spans="1:11" x14ac:dyDescent="0.25">
      <c r="A46564" s="1" t="s">
        <v>1864</v>
      </c>
      <c r="B46564" s="2">
        <v>43521</v>
      </c>
      <c r="C46564">
        <v>2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>
        <v>2348.9499999999998</v>
      </c>
      <c r="K46564">
        <v>2433.5300000000002</v>
      </c>
    </row>
    <row r="46565" spans="1:11" x14ac:dyDescent="0.25">
      <c r="A46565" s="1" t="s">
        <v>1864</v>
      </c>
      <c r="B46565" s="2">
        <v>43521</v>
      </c>
      <c r="C46565">
        <v>2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>
        <v>2348.9499999999998</v>
      </c>
      <c r="K46565">
        <v>2433.5300000000002</v>
      </c>
    </row>
    <row r="46566" spans="1:11" x14ac:dyDescent="0.25">
      <c r="A46566" s="1" t="s">
        <v>1865</v>
      </c>
      <c r="B46566" s="2">
        <v>43524</v>
      </c>
      <c r="C46566">
        <v>2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>
        <v>168.85</v>
      </c>
      <c r="K46566">
        <v>124.97</v>
      </c>
    </row>
    <row r="46567" spans="1:11" x14ac:dyDescent="0.25">
      <c r="A46567" s="1" t="s">
        <v>1866</v>
      </c>
      <c r="B46567" s="2">
        <v>43585</v>
      </c>
      <c r="C46567">
        <v>4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>
        <v>59.95</v>
      </c>
      <c r="K46567">
        <v>41.23</v>
      </c>
    </row>
    <row r="46568" spans="1:11" x14ac:dyDescent="0.25">
      <c r="A46568" s="1" t="s">
        <v>1866</v>
      </c>
      <c r="B46568" s="2">
        <v>43585</v>
      </c>
      <c r="C46568">
        <v>4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>
        <v>144.19999999999999</v>
      </c>
      <c r="K46568">
        <v>145.4</v>
      </c>
    </row>
    <row r="46569" spans="1:11" x14ac:dyDescent="0.25">
      <c r="A46569" s="1" t="s">
        <v>1866</v>
      </c>
      <c r="B46569" s="2">
        <v>43585</v>
      </c>
      <c r="C46569">
        <v>4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>
        <v>337.7</v>
      </c>
      <c r="K46569">
        <v>249.89</v>
      </c>
    </row>
    <row r="46570" spans="1:11" x14ac:dyDescent="0.25">
      <c r="A46570" s="1" t="s">
        <v>1866</v>
      </c>
      <c r="B46570" s="2">
        <v>43585</v>
      </c>
      <c r="C46570">
        <v>4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>
        <v>70.650000000000006</v>
      </c>
      <c r="K46570">
        <v>48.57</v>
      </c>
    </row>
    <row r="46571" spans="1:11" x14ac:dyDescent="0.25">
      <c r="A46571" s="1" t="s">
        <v>1866</v>
      </c>
      <c r="B46571" s="2">
        <v>43585</v>
      </c>
      <c r="C46571">
        <v>4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>
        <v>224.95</v>
      </c>
      <c r="K46571">
        <v>154.66999999999999</v>
      </c>
    </row>
    <row r="46572" spans="1:11" x14ac:dyDescent="0.25">
      <c r="A46572" s="1" t="s">
        <v>1866</v>
      </c>
      <c r="B46572" s="2">
        <v>43585</v>
      </c>
      <c r="C46572">
        <v>4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>
        <v>179.95</v>
      </c>
      <c r="K46572">
        <v>123.73</v>
      </c>
    </row>
    <row r="46573" spans="1:11" x14ac:dyDescent="0.25">
      <c r="A46573" s="1" t="s">
        <v>1866</v>
      </c>
      <c r="B46573" s="2">
        <v>43585</v>
      </c>
      <c r="C46573">
        <v>4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>
        <v>269.95</v>
      </c>
      <c r="K46573">
        <v>185.6</v>
      </c>
    </row>
    <row r="46574" spans="1:11" x14ac:dyDescent="0.25">
      <c r="A46574" s="1" t="s">
        <v>1867</v>
      </c>
      <c r="B46574" s="2">
        <v>43613</v>
      </c>
      <c r="C46574">
        <v>5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>
        <v>6544.7</v>
      </c>
      <c r="K46574">
        <v>6603.42</v>
      </c>
    </row>
    <row r="46575" spans="1:11" x14ac:dyDescent="0.25">
      <c r="A46575" s="1" t="s">
        <v>1867</v>
      </c>
      <c r="B46575" s="2">
        <v>43613</v>
      </c>
      <c r="C46575">
        <v>5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>
        <v>6544.7</v>
      </c>
      <c r="K46575">
        <v>6603.42</v>
      </c>
    </row>
    <row r="46576" spans="1:11" x14ac:dyDescent="0.25">
      <c r="A46576" s="1" t="s">
        <v>1867</v>
      </c>
      <c r="B46576" s="2">
        <v>43613</v>
      </c>
      <c r="C46576">
        <v>5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>
        <v>3001.3</v>
      </c>
      <c r="K46576">
        <v>3028.25</v>
      </c>
    </row>
    <row r="46577" spans="1:11" x14ac:dyDescent="0.25">
      <c r="A46577" s="1" t="s">
        <v>1867</v>
      </c>
      <c r="B46577" s="2">
        <v>43613</v>
      </c>
      <c r="C46577">
        <v>5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>
        <v>745.15</v>
      </c>
      <c r="K46577">
        <v>551.41</v>
      </c>
    </row>
    <row r="46578" spans="1:11" x14ac:dyDescent="0.25">
      <c r="A46578" s="1" t="s">
        <v>1867</v>
      </c>
      <c r="B46578" s="2">
        <v>43613</v>
      </c>
      <c r="C46578">
        <v>5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>
        <v>269.95</v>
      </c>
      <c r="K46578">
        <v>185.6</v>
      </c>
    </row>
    <row r="46579" spans="1:11" x14ac:dyDescent="0.25">
      <c r="A46579" s="1" t="s">
        <v>1867</v>
      </c>
      <c r="B46579" s="2">
        <v>43613</v>
      </c>
      <c r="C46579">
        <v>5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>
        <v>2348.9499999999998</v>
      </c>
      <c r="K46579">
        <v>2433.5300000000002</v>
      </c>
    </row>
    <row r="46580" spans="1:11" x14ac:dyDescent="0.25">
      <c r="A46580" s="1" t="s">
        <v>1868</v>
      </c>
      <c r="B46580" s="2">
        <v>43616</v>
      </c>
      <c r="C46580">
        <v>5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>
        <v>3239.95</v>
      </c>
      <c r="K46580">
        <v>2992.18</v>
      </c>
    </row>
    <row r="46581" spans="1:11" x14ac:dyDescent="0.25">
      <c r="A46581" s="1" t="s">
        <v>1869</v>
      </c>
      <c r="B46581" s="2">
        <v>43668</v>
      </c>
      <c r="C46581">
        <v>7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>
        <v>7330.05</v>
      </c>
      <c r="K46581">
        <v>7774.74</v>
      </c>
    </row>
    <row r="46582" spans="1:11" x14ac:dyDescent="0.25">
      <c r="A46582" s="1" t="s">
        <v>1871</v>
      </c>
      <c r="B46582" s="2">
        <v>43699</v>
      </c>
      <c r="C46582">
        <v>8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>
        <v>2308.4499999999998</v>
      </c>
      <c r="K46582">
        <v>2098.89</v>
      </c>
    </row>
    <row r="46583" spans="1:11" x14ac:dyDescent="0.25">
      <c r="A46583" s="1" t="s">
        <v>1871</v>
      </c>
      <c r="B46583" s="2">
        <v>43699</v>
      </c>
      <c r="C46583">
        <v>8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>
        <v>1619.95</v>
      </c>
      <c r="K46583">
        <v>1472.9</v>
      </c>
    </row>
    <row r="46584" spans="1:11" x14ac:dyDescent="0.25">
      <c r="A46584" s="1" t="s">
        <v>1871</v>
      </c>
      <c r="B46584" s="2">
        <v>43699</v>
      </c>
      <c r="C46584">
        <v>8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>
        <v>104.95</v>
      </c>
      <c r="K46584">
        <v>65.430000000000007</v>
      </c>
    </row>
    <row r="46585" spans="1:11" x14ac:dyDescent="0.25">
      <c r="A46585" s="1" t="s">
        <v>1871</v>
      </c>
      <c r="B46585" s="2">
        <v>43699</v>
      </c>
      <c r="C46585">
        <v>8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>
        <v>4093.5</v>
      </c>
      <c r="K46585">
        <v>3736</v>
      </c>
    </row>
    <row r="46586" spans="1:11" x14ac:dyDescent="0.25">
      <c r="A46586" s="1" t="s">
        <v>1871</v>
      </c>
      <c r="B46586" s="2">
        <v>43699</v>
      </c>
      <c r="C46586">
        <v>8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>
        <v>121.45</v>
      </c>
      <c r="K46586">
        <v>89.89</v>
      </c>
    </row>
    <row r="46587" spans="1:11" x14ac:dyDescent="0.25">
      <c r="A46587" s="1" t="s">
        <v>1871</v>
      </c>
      <c r="B46587" s="2">
        <v>43699</v>
      </c>
      <c r="C46587">
        <v>8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>
        <v>133.6</v>
      </c>
      <c r="K46587">
        <v>98.88</v>
      </c>
    </row>
    <row r="46588" spans="1:11" x14ac:dyDescent="0.25">
      <c r="A46588" s="1" t="s">
        <v>1872</v>
      </c>
      <c r="B46588" s="2">
        <v>43700</v>
      </c>
      <c r="C46588">
        <v>8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>
        <v>23.85</v>
      </c>
      <c r="K46588">
        <v>14.87</v>
      </c>
    </row>
    <row r="46589" spans="1:11" x14ac:dyDescent="0.25">
      <c r="A46589" s="1" t="s">
        <v>1872</v>
      </c>
      <c r="B46589" s="2">
        <v>43700</v>
      </c>
      <c r="C46589">
        <v>8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>
        <v>5102.95</v>
      </c>
      <c r="K46589">
        <v>5412.55</v>
      </c>
    </row>
    <row r="46590" spans="1:11" x14ac:dyDescent="0.25">
      <c r="A46590" s="1" t="s">
        <v>1872</v>
      </c>
      <c r="B46590" s="2">
        <v>43700</v>
      </c>
      <c r="C46590">
        <v>8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>
        <v>104.95</v>
      </c>
      <c r="K46590">
        <v>65.430000000000007</v>
      </c>
    </row>
    <row r="46591" spans="1:11" x14ac:dyDescent="0.25">
      <c r="A46591" s="1" t="s">
        <v>1872</v>
      </c>
      <c r="B46591" s="2">
        <v>43700</v>
      </c>
      <c r="C46591">
        <v>8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>
        <v>73.45</v>
      </c>
      <c r="K46591">
        <v>45.8</v>
      </c>
    </row>
    <row r="46592" spans="1:11" x14ac:dyDescent="0.25">
      <c r="A46592" s="1" t="s">
        <v>1872</v>
      </c>
      <c r="B46592" s="2">
        <v>43700</v>
      </c>
      <c r="C46592">
        <v>8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>
        <v>149.94999999999999</v>
      </c>
      <c r="K46592">
        <v>192.46</v>
      </c>
    </row>
    <row r="46593" spans="1:11" x14ac:dyDescent="0.25">
      <c r="A46593" s="1" t="s">
        <v>1872</v>
      </c>
      <c r="B46593" s="2">
        <v>43700</v>
      </c>
      <c r="C46593">
        <v>8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>
        <v>1784.5</v>
      </c>
      <c r="K46593">
        <v>1804.71</v>
      </c>
    </row>
    <row r="46594" spans="1:11" x14ac:dyDescent="0.25">
      <c r="A46594" s="1" t="s">
        <v>1872</v>
      </c>
      <c r="B46594" s="2">
        <v>43700</v>
      </c>
      <c r="C46594">
        <v>8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>
        <v>360.8</v>
      </c>
      <c r="K46594">
        <v>267</v>
      </c>
    </row>
    <row r="46595" spans="1:11" x14ac:dyDescent="0.25">
      <c r="A46595" s="1" t="s">
        <v>1873</v>
      </c>
      <c r="B46595" s="2">
        <v>43732</v>
      </c>
      <c r="C46595">
        <v>9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>
        <v>360</v>
      </c>
      <c r="K46595">
        <v>224.4</v>
      </c>
    </row>
    <row r="46596" spans="1:11" x14ac:dyDescent="0.25">
      <c r="A46596" s="1" t="s">
        <v>1873</v>
      </c>
      <c r="B46596" s="2">
        <v>43732</v>
      </c>
      <c r="C46596">
        <v>9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>
        <v>104.95</v>
      </c>
      <c r="K46596">
        <v>65.430000000000007</v>
      </c>
    </row>
    <row r="46597" spans="1:11" x14ac:dyDescent="0.25">
      <c r="A46597" s="1" t="s">
        <v>1874</v>
      </c>
      <c r="B46597" s="2">
        <v>43767</v>
      </c>
      <c r="C46597">
        <v>10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>
        <v>6.85</v>
      </c>
      <c r="K46597">
        <v>4.28</v>
      </c>
    </row>
    <row r="46598" spans="1:11" x14ac:dyDescent="0.25">
      <c r="A46598" s="1" t="s">
        <v>1875</v>
      </c>
      <c r="B46598" s="2">
        <v>43787</v>
      </c>
      <c r="C46598">
        <v>11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>
        <v>26.95</v>
      </c>
      <c r="K46598">
        <v>34.61</v>
      </c>
    </row>
    <row r="46599" spans="1:11" x14ac:dyDescent="0.25">
      <c r="A46599" s="1" t="s">
        <v>1875</v>
      </c>
      <c r="B46599" s="2">
        <v>43787</v>
      </c>
      <c r="C46599">
        <v>11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>
        <v>104.95</v>
      </c>
      <c r="K46599">
        <v>65.430000000000007</v>
      </c>
    </row>
    <row r="46600" spans="1:11" x14ac:dyDescent="0.25">
      <c r="A46600" s="1" t="s">
        <v>1875</v>
      </c>
      <c r="B46600" s="2">
        <v>43787</v>
      </c>
      <c r="C46600">
        <v>11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>
        <v>161.94999999999999</v>
      </c>
      <c r="K46600">
        <v>207.86</v>
      </c>
    </row>
    <row r="46601" spans="1:11" x14ac:dyDescent="0.25">
      <c r="A46601" s="1" t="s">
        <v>1875</v>
      </c>
      <c r="B46601" s="2">
        <v>43787</v>
      </c>
      <c r="C46601">
        <v>11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>
        <v>161.94999999999999</v>
      </c>
      <c r="K46601">
        <v>207.86</v>
      </c>
    </row>
    <row r="46602" spans="1:11" x14ac:dyDescent="0.25">
      <c r="A46602" s="1" t="s">
        <v>1875</v>
      </c>
      <c r="B46602" s="2">
        <v>43787</v>
      </c>
      <c r="C46602">
        <v>11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>
        <v>73.45</v>
      </c>
      <c r="K46602">
        <v>45.8</v>
      </c>
    </row>
    <row r="46603" spans="1:11" x14ac:dyDescent="0.25">
      <c r="A46603" s="1" t="s">
        <v>1875</v>
      </c>
      <c r="B46603" s="2">
        <v>43787</v>
      </c>
      <c r="C46603">
        <v>11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>
        <v>149.94999999999999</v>
      </c>
      <c r="K46603">
        <v>192.46</v>
      </c>
    </row>
    <row r="46604" spans="1:11" x14ac:dyDescent="0.25">
      <c r="A46604" s="1" t="s">
        <v>1875</v>
      </c>
      <c r="B46604" s="2">
        <v>43787</v>
      </c>
      <c r="C46604">
        <v>11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>
        <v>7330.05</v>
      </c>
      <c r="K46604">
        <v>7774.74</v>
      </c>
    </row>
    <row r="46605" spans="1:11" x14ac:dyDescent="0.25">
      <c r="A46605" s="1" t="s">
        <v>1875</v>
      </c>
      <c r="B46605" s="2">
        <v>43787</v>
      </c>
      <c r="C46605">
        <v>11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>
        <v>1619.95</v>
      </c>
      <c r="K46605">
        <v>1718.25</v>
      </c>
    </row>
    <row r="46606" spans="1:11" x14ac:dyDescent="0.25">
      <c r="A46606" s="1" t="s">
        <v>1877</v>
      </c>
      <c r="B46606" s="2">
        <v>43798</v>
      </c>
      <c r="C46606">
        <v>11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>
        <v>2308.4499999999998</v>
      </c>
      <c r="K46606">
        <v>2098.89</v>
      </c>
    </row>
    <row r="46607" spans="1:11" x14ac:dyDescent="0.25">
      <c r="A46607" s="1" t="s">
        <v>1877</v>
      </c>
      <c r="B46607" s="2">
        <v>43798</v>
      </c>
      <c r="C46607">
        <v>11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>
        <v>2308.4499999999998</v>
      </c>
      <c r="K46607">
        <v>2098.89</v>
      </c>
    </row>
    <row r="46608" spans="1:11" x14ac:dyDescent="0.25">
      <c r="A46608" s="1" t="s">
        <v>1877</v>
      </c>
      <c r="B46608" s="2">
        <v>43798</v>
      </c>
      <c r="C46608">
        <v>11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>
        <v>1619.95</v>
      </c>
      <c r="K46608">
        <v>1472.9</v>
      </c>
    </row>
    <row r="46609" spans="1:11" x14ac:dyDescent="0.25">
      <c r="A46609" s="1" t="s">
        <v>1877</v>
      </c>
      <c r="B46609" s="2">
        <v>43798</v>
      </c>
      <c r="C46609">
        <v>11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>
        <v>73.45</v>
      </c>
      <c r="K46609">
        <v>45.8</v>
      </c>
    </row>
    <row r="46610" spans="1:11" x14ac:dyDescent="0.25">
      <c r="A46610" s="1" t="s">
        <v>1877</v>
      </c>
      <c r="B46610" s="2">
        <v>43798</v>
      </c>
      <c r="C46610">
        <v>11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>
        <v>164.95</v>
      </c>
      <c r="K46610">
        <v>102.83</v>
      </c>
    </row>
    <row r="46611" spans="1:11" x14ac:dyDescent="0.25">
      <c r="A46611" s="1" t="s">
        <v>1877</v>
      </c>
      <c r="B46611" s="2">
        <v>43798</v>
      </c>
      <c r="C46611">
        <v>11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>
        <v>104.95</v>
      </c>
      <c r="K46611">
        <v>65.430000000000007</v>
      </c>
    </row>
    <row r="46612" spans="1:11" x14ac:dyDescent="0.25">
      <c r="A46612" s="1" t="s">
        <v>1877</v>
      </c>
      <c r="B46612" s="2">
        <v>43798</v>
      </c>
      <c r="C46612">
        <v>11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>
        <v>104.95</v>
      </c>
      <c r="K46612">
        <v>65.430000000000007</v>
      </c>
    </row>
    <row r="46613" spans="1:11" x14ac:dyDescent="0.25">
      <c r="A46613" s="1" t="s">
        <v>1877</v>
      </c>
      <c r="B46613" s="2">
        <v>43798</v>
      </c>
      <c r="C46613">
        <v>11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>
        <v>161.94999999999999</v>
      </c>
      <c r="K46613">
        <v>207.86</v>
      </c>
    </row>
    <row r="46614" spans="1:11" x14ac:dyDescent="0.25">
      <c r="A46614" s="1" t="s">
        <v>1877</v>
      </c>
      <c r="B46614" s="2">
        <v>43798</v>
      </c>
      <c r="C46614">
        <v>11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>
        <v>1092.25</v>
      </c>
      <c r="K46614">
        <v>996.88</v>
      </c>
    </row>
    <row r="46615" spans="1:11" x14ac:dyDescent="0.25">
      <c r="A46615" s="1" t="s">
        <v>1878</v>
      </c>
      <c r="B46615" s="2">
        <v>43818</v>
      </c>
      <c r="C46615">
        <v>12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>
        <v>26.95</v>
      </c>
      <c r="K46615">
        <v>34.61</v>
      </c>
    </row>
    <row r="46616" spans="1:11" x14ac:dyDescent="0.25">
      <c r="A46616" s="1" t="s">
        <v>1879</v>
      </c>
      <c r="B46616" s="2">
        <v>43844</v>
      </c>
      <c r="C46616">
        <v>1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>
        <v>104.95</v>
      </c>
      <c r="K46616">
        <v>65.430000000000007</v>
      </c>
    </row>
    <row r="46617" spans="1:11" x14ac:dyDescent="0.25">
      <c r="A46617" s="1" t="s">
        <v>1879</v>
      </c>
      <c r="B46617" s="2">
        <v>43844</v>
      </c>
      <c r="C46617">
        <v>1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>
        <v>73.45</v>
      </c>
      <c r="K46617">
        <v>45.8</v>
      </c>
    </row>
    <row r="46618" spans="1:11" x14ac:dyDescent="0.25">
      <c r="A46618" s="1" t="s">
        <v>1879</v>
      </c>
      <c r="B46618" s="2">
        <v>43844</v>
      </c>
      <c r="C46618">
        <v>1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>
        <v>26.95</v>
      </c>
      <c r="K46618">
        <v>34.61</v>
      </c>
    </row>
    <row r="46619" spans="1:11" x14ac:dyDescent="0.25">
      <c r="A46619" s="1" t="s">
        <v>1880</v>
      </c>
      <c r="B46619" s="2">
        <v>43885</v>
      </c>
      <c r="C46619">
        <v>2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>
        <v>3361.45</v>
      </c>
      <c r="K46619">
        <v>3565.4</v>
      </c>
    </row>
    <row r="46620" spans="1:11" x14ac:dyDescent="0.25">
      <c r="A46620" s="1" t="s">
        <v>1880</v>
      </c>
      <c r="B46620" s="2">
        <v>43885</v>
      </c>
      <c r="C46620">
        <v>2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>
        <v>26.95</v>
      </c>
      <c r="K46620">
        <v>16.809999999999999</v>
      </c>
    </row>
    <row r="46621" spans="1:11" x14ac:dyDescent="0.25">
      <c r="A46621" s="1" t="s">
        <v>1880</v>
      </c>
      <c r="B46621" s="2">
        <v>43885</v>
      </c>
      <c r="C46621">
        <v>2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>
        <v>7330.05</v>
      </c>
      <c r="K46621">
        <v>7774.74</v>
      </c>
    </row>
    <row r="46622" spans="1:11" x14ac:dyDescent="0.25">
      <c r="A46622" s="1" t="s">
        <v>1881</v>
      </c>
      <c r="B46622" s="2">
        <v>43889</v>
      </c>
      <c r="C46622">
        <v>2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>
        <v>1694.95</v>
      </c>
      <c r="K46622">
        <v>1541.09</v>
      </c>
    </row>
    <row r="46623" spans="1:11" x14ac:dyDescent="0.25">
      <c r="A46623" s="1" t="s">
        <v>1881</v>
      </c>
      <c r="B46623" s="2">
        <v>43889</v>
      </c>
      <c r="C46623">
        <v>2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>
        <v>6884.95</v>
      </c>
      <c r="K46623">
        <v>6259.91</v>
      </c>
    </row>
    <row r="46624" spans="1:11" x14ac:dyDescent="0.25">
      <c r="A46624" s="1" t="s">
        <v>1881</v>
      </c>
      <c r="B46624" s="2">
        <v>43889</v>
      </c>
      <c r="C46624">
        <v>2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>
        <v>26.95</v>
      </c>
      <c r="K46624">
        <v>34.61</v>
      </c>
    </row>
    <row r="46625" spans="1:11" x14ac:dyDescent="0.25">
      <c r="A46625" s="1" t="s">
        <v>1881</v>
      </c>
      <c r="B46625" s="2">
        <v>43889</v>
      </c>
      <c r="C46625">
        <v>2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>
        <v>2308.4499999999998</v>
      </c>
      <c r="K46625">
        <v>2098.89</v>
      </c>
    </row>
    <row r="46626" spans="1:11" x14ac:dyDescent="0.25">
      <c r="A46626" s="1" t="s">
        <v>1881</v>
      </c>
      <c r="B46626" s="2">
        <v>43889</v>
      </c>
      <c r="C46626">
        <v>2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>
        <v>1694.95</v>
      </c>
      <c r="K46626">
        <v>1541.09</v>
      </c>
    </row>
    <row r="46627" spans="1:11" x14ac:dyDescent="0.25">
      <c r="A46627" s="1" t="s">
        <v>1881</v>
      </c>
      <c r="B46627" s="2">
        <v>43889</v>
      </c>
      <c r="C46627">
        <v>2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>
        <v>749.35</v>
      </c>
      <c r="K46627">
        <v>683.93</v>
      </c>
    </row>
    <row r="46628" spans="1:11" x14ac:dyDescent="0.25">
      <c r="A46628" s="1" t="s">
        <v>1882</v>
      </c>
      <c r="B46628" s="2">
        <v>43911</v>
      </c>
      <c r="C46628">
        <v>3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>
        <v>190.5</v>
      </c>
      <c r="K46628">
        <v>118.75</v>
      </c>
    </row>
    <row r="46629" spans="1:11" x14ac:dyDescent="0.25">
      <c r="A46629" s="1" t="s">
        <v>1883</v>
      </c>
      <c r="B46629" s="2">
        <v>43950</v>
      </c>
      <c r="C46629">
        <v>4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>
        <v>164.95</v>
      </c>
      <c r="K46629">
        <v>102.83</v>
      </c>
    </row>
    <row r="46630" spans="1:11" x14ac:dyDescent="0.25">
      <c r="A46630" s="1" t="s">
        <v>1884</v>
      </c>
      <c r="B46630" s="2">
        <v>43971</v>
      </c>
      <c r="C46630">
        <v>5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>
        <v>161.94999999999999</v>
      </c>
      <c r="K46630">
        <v>207.86</v>
      </c>
    </row>
    <row r="46631" spans="1:11" x14ac:dyDescent="0.25">
      <c r="A46631" s="1" t="s">
        <v>1884</v>
      </c>
      <c r="B46631" s="2">
        <v>43971</v>
      </c>
      <c r="C46631">
        <v>5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>
        <v>3361.45</v>
      </c>
      <c r="K46631">
        <v>3565.4</v>
      </c>
    </row>
    <row r="46632" spans="1:11" x14ac:dyDescent="0.25">
      <c r="A46632" s="1" t="s">
        <v>1884</v>
      </c>
      <c r="B46632" s="2">
        <v>43971</v>
      </c>
      <c r="C46632">
        <v>5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>
        <v>3361.45</v>
      </c>
      <c r="K46632">
        <v>3565.4</v>
      </c>
    </row>
    <row r="46633" spans="1:11" x14ac:dyDescent="0.25">
      <c r="A46633" s="1" t="s">
        <v>1884</v>
      </c>
      <c r="B46633" s="2">
        <v>43971</v>
      </c>
      <c r="C46633">
        <v>5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>
        <v>104.95</v>
      </c>
      <c r="K46633">
        <v>65.430000000000007</v>
      </c>
    </row>
    <row r="46634" spans="1:11" x14ac:dyDescent="0.25">
      <c r="A46634" s="1" t="s">
        <v>1884</v>
      </c>
      <c r="B46634" s="2">
        <v>43971</v>
      </c>
      <c r="C46634">
        <v>5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>
        <v>149.94999999999999</v>
      </c>
      <c r="K46634">
        <v>192.46</v>
      </c>
    </row>
    <row r="46635" spans="1:11" x14ac:dyDescent="0.25">
      <c r="A46635" s="1" t="s">
        <v>1884</v>
      </c>
      <c r="B46635" s="2">
        <v>43971</v>
      </c>
      <c r="C46635">
        <v>5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>
        <v>190.5</v>
      </c>
      <c r="K46635">
        <v>118.75</v>
      </c>
    </row>
    <row r="46636" spans="1:11" x14ac:dyDescent="0.25">
      <c r="A46636" s="1" t="s">
        <v>1884</v>
      </c>
      <c r="B46636" s="2">
        <v>43971</v>
      </c>
      <c r="C46636">
        <v>5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>
        <v>186.25</v>
      </c>
      <c r="K46636">
        <v>137.84</v>
      </c>
    </row>
    <row r="46637" spans="1:11" x14ac:dyDescent="0.25">
      <c r="A46637" s="1" t="s">
        <v>1884</v>
      </c>
      <c r="B46637" s="2">
        <v>43971</v>
      </c>
      <c r="C46637">
        <v>5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>
        <v>14.95</v>
      </c>
      <c r="K46637">
        <v>9.33</v>
      </c>
    </row>
    <row r="46638" spans="1:11" x14ac:dyDescent="0.25">
      <c r="A46638" s="1" t="s">
        <v>1884</v>
      </c>
      <c r="B46638" s="2">
        <v>43971</v>
      </c>
      <c r="C46638">
        <v>5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>
        <v>5102.95</v>
      </c>
      <c r="K46638">
        <v>5412.55</v>
      </c>
    </row>
    <row r="46639" spans="1:11" x14ac:dyDescent="0.25">
      <c r="A46639" s="1" t="s">
        <v>1884</v>
      </c>
      <c r="B46639" s="2">
        <v>43971</v>
      </c>
      <c r="C46639">
        <v>5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>
        <v>242.95</v>
      </c>
      <c r="K46639">
        <v>179.8</v>
      </c>
    </row>
    <row r="46640" spans="1:11" x14ac:dyDescent="0.25">
      <c r="A46640" s="1" t="s">
        <v>1884</v>
      </c>
      <c r="B46640" s="2">
        <v>43971</v>
      </c>
      <c r="C46640">
        <v>5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>
        <v>1619.95</v>
      </c>
      <c r="K46640">
        <v>1718.25</v>
      </c>
    </row>
    <row r="46641" spans="1:11" x14ac:dyDescent="0.25">
      <c r="A46641" s="1" t="s">
        <v>1884</v>
      </c>
      <c r="B46641" s="2">
        <v>43971</v>
      </c>
      <c r="C46641">
        <v>5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>
        <v>1619.95</v>
      </c>
      <c r="K46641">
        <v>1718.25</v>
      </c>
    </row>
    <row r="46642" spans="1:11" x14ac:dyDescent="0.25">
      <c r="A46642" s="1" t="s">
        <v>1886</v>
      </c>
      <c r="B46642" s="2">
        <v>43982</v>
      </c>
      <c r="C46642">
        <v>5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>
        <v>6959.95</v>
      </c>
      <c r="K46642">
        <v>6328.1</v>
      </c>
    </row>
    <row r="46643" spans="1:11" x14ac:dyDescent="0.25">
      <c r="A46643" s="1" t="s">
        <v>1886</v>
      </c>
      <c r="B46643" s="2">
        <v>43982</v>
      </c>
      <c r="C46643">
        <v>5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>
        <v>2308.4499999999998</v>
      </c>
      <c r="K46643">
        <v>2098.89</v>
      </c>
    </row>
    <row r="46644" spans="1:11" x14ac:dyDescent="0.25">
      <c r="A46644" s="1" t="s">
        <v>1886</v>
      </c>
      <c r="B46644" s="2">
        <v>43982</v>
      </c>
      <c r="C46644">
        <v>5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>
        <v>26.95</v>
      </c>
      <c r="K46644">
        <v>34.61</v>
      </c>
    </row>
    <row r="46645" spans="1:11" x14ac:dyDescent="0.25">
      <c r="A46645" s="1" t="s">
        <v>1886</v>
      </c>
      <c r="B46645" s="2">
        <v>43982</v>
      </c>
      <c r="C46645">
        <v>5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>
        <v>2308.4499999999998</v>
      </c>
      <c r="K46645">
        <v>2098.89</v>
      </c>
    </row>
    <row r="46646" spans="1:11" x14ac:dyDescent="0.25">
      <c r="A46646" s="1" t="s">
        <v>1886</v>
      </c>
      <c r="B46646" s="2">
        <v>43982</v>
      </c>
      <c r="C46646">
        <v>5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>
        <v>749.35</v>
      </c>
      <c r="K46646">
        <v>683.93</v>
      </c>
    </row>
    <row r="46647" spans="1:11" x14ac:dyDescent="0.25">
      <c r="A46647" s="1" t="s">
        <v>1886</v>
      </c>
      <c r="B46647" s="2">
        <v>43982</v>
      </c>
      <c r="C46647">
        <v>5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>
        <v>2308.4499999999998</v>
      </c>
      <c r="K46647">
        <v>2098.89</v>
      </c>
    </row>
    <row r="46648" spans="1:11" x14ac:dyDescent="0.25">
      <c r="A46648" s="1" t="s">
        <v>1886</v>
      </c>
      <c r="B46648" s="2">
        <v>43982</v>
      </c>
      <c r="C46648">
        <v>5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>
        <v>4093.5</v>
      </c>
      <c r="K46648">
        <v>3736</v>
      </c>
    </row>
    <row r="46649" spans="1:11" x14ac:dyDescent="0.25">
      <c r="A46649" s="1" t="s">
        <v>1886</v>
      </c>
      <c r="B46649" s="2">
        <v>43982</v>
      </c>
      <c r="C46649">
        <v>5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>
        <v>1092.25</v>
      </c>
      <c r="K46649">
        <v>996.88</v>
      </c>
    </row>
    <row r="46650" spans="1:11" x14ac:dyDescent="0.25">
      <c r="A46650" s="1" t="s">
        <v>2171</v>
      </c>
      <c r="B46650" s="2">
        <v>43308</v>
      </c>
      <c r="C46650">
        <v>7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>
        <v>70.650000000000006</v>
      </c>
      <c r="K46650">
        <v>48.57</v>
      </c>
    </row>
    <row r="46651" spans="1:11" x14ac:dyDescent="0.25">
      <c r="A46651" s="1" t="s">
        <v>2171</v>
      </c>
      <c r="B46651" s="2">
        <v>43308</v>
      </c>
      <c r="C46651">
        <v>7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>
        <v>179.95</v>
      </c>
      <c r="K46651">
        <v>123.73</v>
      </c>
    </row>
    <row r="46652" spans="1:11" x14ac:dyDescent="0.25">
      <c r="A46652" s="1" t="s">
        <v>2171</v>
      </c>
      <c r="B46652" s="2">
        <v>43308</v>
      </c>
      <c r="C46652">
        <v>7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>
        <v>919.7</v>
      </c>
      <c r="K46652">
        <v>850.71</v>
      </c>
    </row>
    <row r="46653" spans="1:11" x14ac:dyDescent="0.25">
      <c r="A46653" s="1" t="s">
        <v>2171</v>
      </c>
      <c r="B46653" s="2">
        <v>43308</v>
      </c>
      <c r="C46653">
        <v>7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>
        <v>337.7</v>
      </c>
      <c r="K46653">
        <v>249.89</v>
      </c>
    </row>
    <row r="46654" spans="1:11" x14ac:dyDescent="0.25">
      <c r="A46654" s="1" t="s">
        <v>2171</v>
      </c>
      <c r="B46654" s="2">
        <v>43308</v>
      </c>
      <c r="C46654">
        <v>7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>
        <v>3904.1</v>
      </c>
      <c r="K46654">
        <v>3611.28</v>
      </c>
    </row>
    <row r="46655" spans="1:11" x14ac:dyDescent="0.25">
      <c r="A46655" s="1" t="s">
        <v>2171</v>
      </c>
      <c r="B46655" s="2">
        <v>43308</v>
      </c>
      <c r="C46655">
        <v>7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>
        <v>75</v>
      </c>
      <c r="K46655">
        <v>51.56</v>
      </c>
    </row>
    <row r="46656" spans="1:11" x14ac:dyDescent="0.25">
      <c r="A46656" s="1" t="s">
        <v>2171</v>
      </c>
      <c r="B46656" s="2">
        <v>43308</v>
      </c>
      <c r="C46656">
        <v>7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>
        <v>70.650000000000006</v>
      </c>
      <c r="K46656">
        <v>48.57</v>
      </c>
    </row>
    <row r="46657" spans="1:11" x14ac:dyDescent="0.25">
      <c r="A46657" s="1" t="s">
        <v>2163</v>
      </c>
      <c r="B46657" s="2">
        <v>43332</v>
      </c>
      <c r="C46657">
        <v>8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>
        <v>3239.95</v>
      </c>
      <c r="K46657">
        <v>2992.18</v>
      </c>
    </row>
    <row r="46658" spans="1:11" x14ac:dyDescent="0.25">
      <c r="A46658" s="1" t="s">
        <v>2163</v>
      </c>
      <c r="B46658" s="2">
        <v>43332</v>
      </c>
      <c r="C46658">
        <v>8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>
        <v>144.19999999999999</v>
      </c>
      <c r="K46658">
        <v>145.4</v>
      </c>
    </row>
    <row r="46659" spans="1:11" x14ac:dyDescent="0.25">
      <c r="A46659" s="1" t="s">
        <v>2163</v>
      </c>
      <c r="B46659" s="2">
        <v>43332</v>
      </c>
      <c r="C46659">
        <v>8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>
        <v>100.95</v>
      </c>
      <c r="K46659">
        <v>69.39</v>
      </c>
    </row>
    <row r="46660" spans="1:11" x14ac:dyDescent="0.25">
      <c r="A46660" s="1" t="s">
        <v>2163</v>
      </c>
      <c r="B46660" s="2">
        <v>43332</v>
      </c>
      <c r="C46660">
        <v>8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>
        <v>100.95</v>
      </c>
      <c r="K46660">
        <v>69.39</v>
      </c>
    </row>
    <row r="46661" spans="1:11" x14ac:dyDescent="0.25">
      <c r="A46661" s="1" t="s">
        <v>2066</v>
      </c>
      <c r="B46661" s="2">
        <v>43333</v>
      </c>
      <c r="C46661">
        <v>8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>
        <v>25.95</v>
      </c>
      <c r="K46661">
        <v>26.15</v>
      </c>
    </row>
    <row r="46662" spans="1:11" x14ac:dyDescent="0.25">
      <c r="A46662" s="1" t="s">
        <v>2066</v>
      </c>
      <c r="B46662" s="2">
        <v>43333</v>
      </c>
      <c r="C46662">
        <v>8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>
        <v>144.19999999999999</v>
      </c>
      <c r="K46662">
        <v>145.4</v>
      </c>
    </row>
    <row r="46663" spans="1:11" x14ac:dyDescent="0.25">
      <c r="A46663" s="1" t="s">
        <v>2066</v>
      </c>
      <c r="B46663" s="2">
        <v>43333</v>
      </c>
      <c r="C46663">
        <v>8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>
        <v>100.95</v>
      </c>
      <c r="K46663">
        <v>69.39</v>
      </c>
    </row>
    <row r="46664" spans="1:11" x14ac:dyDescent="0.25">
      <c r="A46664" s="1" t="s">
        <v>2066</v>
      </c>
      <c r="B46664" s="2">
        <v>43333</v>
      </c>
      <c r="C46664">
        <v>8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>
        <v>75</v>
      </c>
      <c r="K46664">
        <v>51.56</v>
      </c>
    </row>
    <row r="46665" spans="1:11" x14ac:dyDescent="0.25">
      <c r="A46665" s="1" t="s">
        <v>2068</v>
      </c>
      <c r="B46665" s="2">
        <v>43345</v>
      </c>
      <c r="C46665">
        <v>9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>
        <v>269.95</v>
      </c>
      <c r="K46665">
        <v>185.6</v>
      </c>
    </row>
    <row r="46666" spans="1:11" x14ac:dyDescent="0.25">
      <c r="A46666" s="1" t="s">
        <v>2071</v>
      </c>
      <c r="B46666" s="2">
        <v>43370</v>
      </c>
      <c r="C46666">
        <v>9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>
        <v>3001.3</v>
      </c>
      <c r="K46666">
        <v>3028.25</v>
      </c>
    </row>
    <row r="46667" spans="1:11" x14ac:dyDescent="0.25">
      <c r="A46667" s="1" t="s">
        <v>2071</v>
      </c>
      <c r="B46667" s="2">
        <v>43370</v>
      </c>
      <c r="C46667">
        <v>9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>
        <v>919.7</v>
      </c>
      <c r="K46667">
        <v>850.71</v>
      </c>
    </row>
    <row r="46668" spans="1:11" x14ac:dyDescent="0.25">
      <c r="A46668" s="1" t="s">
        <v>2072</v>
      </c>
      <c r="B46668" s="2">
        <v>43371</v>
      </c>
      <c r="C46668">
        <v>9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>
        <v>627.1</v>
      </c>
      <c r="K46668">
        <v>464.04</v>
      </c>
    </row>
    <row r="46669" spans="1:11" x14ac:dyDescent="0.25">
      <c r="A46669" s="1" t="s">
        <v>2072</v>
      </c>
      <c r="B46669" s="2">
        <v>43371</v>
      </c>
      <c r="C46669">
        <v>9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>
        <v>3239.95</v>
      </c>
      <c r="K46669">
        <v>2992.18</v>
      </c>
    </row>
    <row r="46670" spans="1:11" x14ac:dyDescent="0.25">
      <c r="A46670" s="1" t="s">
        <v>2172</v>
      </c>
      <c r="B46670" s="2">
        <v>43401</v>
      </c>
      <c r="C46670">
        <v>10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>
        <v>144.19999999999999</v>
      </c>
      <c r="K46670">
        <v>145.4</v>
      </c>
    </row>
    <row r="46671" spans="1:11" x14ac:dyDescent="0.25">
      <c r="A46671" s="1" t="s">
        <v>2172</v>
      </c>
      <c r="B46671" s="2">
        <v>43401</v>
      </c>
      <c r="C46671">
        <v>10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>
        <v>100.95</v>
      </c>
      <c r="K46671">
        <v>69.39</v>
      </c>
    </row>
    <row r="46672" spans="1:11" x14ac:dyDescent="0.25">
      <c r="A46672" s="1" t="s">
        <v>2172</v>
      </c>
      <c r="B46672" s="2">
        <v>43401</v>
      </c>
      <c r="C46672">
        <v>10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>
        <v>224.95</v>
      </c>
      <c r="K46672">
        <v>154.66999999999999</v>
      </c>
    </row>
    <row r="46673" spans="1:11" x14ac:dyDescent="0.25">
      <c r="A46673" s="1" t="s">
        <v>2074</v>
      </c>
      <c r="B46673" s="2">
        <v>43419</v>
      </c>
      <c r="C46673">
        <v>11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>
        <v>100.95</v>
      </c>
      <c r="K46673">
        <v>69.39</v>
      </c>
    </row>
    <row r="46674" spans="1:11" x14ac:dyDescent="0.25">
      <c r="A46674" s="1" t="s">
        <v>2074</v>
      </c>
      <c r="B46674" s="2">
        <v>43419</v>
      </c>
      <c r="C46674">
        <v>11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>
        <v>269.95</v>
      </c>
      <c r="K46674">
        <v>185.6</v>
      </c>
    </row>
    <row r="46675" spans="1:11" x14ac:dyDescent="0.25">
      <c r="A46675" s="1" t="s">
        <v>2074</v>
      </c>
      <c r="B46675" s="2">
        <v>43419</v>
      </c>
      <c r="C46675">
        <v>11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>
        <v>144.19999999999999</v>
      </c>
      <c r="K46675">
        <v>145.4</v>
      </c>
    </row>
    <row r="46676" spans="1:11" x14ac:dyDescent="0.25">
      <c r="A46676" s="1" t="s">
        <v>2074</v>
      </c>
      <c r="B46676" s="2">
        <v>43419</v>
      </c>
      <c r="C46676">
        <v>11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>
        <v>688.45</v>
      </c>
      <c r="K46676">
        <v>509.47</v>
      </c>
    </row>
    <row r="46677" spans="1:11" x14ac:dyDescent="0.25">
      <c r="A46677" s="1" t="s">
        <v>2074</v>
      </c>
      <c r="B46677" s="2">
        <v>43419</v>
      </c>
      <c r="C46677">
        <v>11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>
        <v>3239.95</v>
      </c>
      <c r="K46677">
        <v>2992.18</v>
      </c>
    </row>
    <row r="46678" spans="1:11" x14ac:dyDescent="0.25">
      <c r="A46678" s="1" t="s">
        <v>2074</v>
      </c>
      <c r="B46678" s="2">
        <v>43419</v>
      </c>
      <c r="C46678">
        <v>11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>
        <v>224.95</v>
      </c>
      <c r="K46678">
        <v>154.66999999999999</v>
      </c>
    </row>
    <row r="46679" spans="1:11" x14ac:dyDescent="0.25">
      <c r="A46679" s="1" t="s">
        <v>2164</v>
      </c>
      <c r="B46679" s="2">
        <v>43420</v>
      </c>
      <c r="C46679">
        <v>11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>
        <v>6147.3</v>
      </c>
      <c r="K46679">
        <v>5529.05</v>
      </c>
    </row>
    <row r="46680" spans="1:11" x14ac:dyDescent="0.25">
      <c r="A46680" s="1" t="s">
        <v>2164</v>
      </c>
      <c r="B46680" s="2">
        <v>43420</v>
      </c>
      <c r="C46680">
        <v>11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>
        <v>144.19999999999999</v>
      </c>
      <c r="K46680">
        <v>145.4</v>
      </c>
    </row>
    <row r="46681" spans="1:11" x14ac:dyDescent="0.25">
      <c r="A46681" s="1" t="s">
        <v>2164</v>
      </c>
      <c r="B46681" s="2">
        <v>43420</v>
      </c>
      <c r="C46681">
        <v>11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>
        <v>269.95</v>
      </c>
      <c r="K46681">
        <v>185.6</v>
      </c>
    </row>
    <row r="46682" spans="1:11" x14ac:dyDescent="0.25">
      <c r="A46682" s="1" t="s">
        <v>2076</v>
      </c>
      <c r="B46682" s="2">
        <v>43420</v>
      </c>
      <c r="C46682">
        <v>11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>
        <v>144.19999999999999</v>
      </c>
      <c r="K46682">
        <v>145.4</v>
      </c>
    </row>
    <row r="46683" spans="1:11" x14ac:dyDescent="0.25">
      <c r="A46683" s="1" t="s">
        <v>2076</v>
      </c>
      <c r="B46683" s="2">
        <v>43420</v>
      </c>
      <c r="C46683">
        <v>11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>
        <v>7330.05</v>
      </c>
      <c r="K46683">
        <v>7593.93</v>
      </c>
    </row>
    <row r="46684" spans="1:11" x14ac:dyDescent="0.25">
      <c r="A46684" s="1" t="s">
        <v>2077</v>
      </c>
      <c r="B46684" s="2">
        <v>43437</v>
      </c>
      <c r="C46684">
        <v>12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>
        <v>3239.95</v>
      </c>
      <c r="K46684">
        <v>2992.18</v>
      </c>
    </row>
    <row r="46685" spans="1:11" x14ac:dyDescent="0.25">
      <c r="A46685" s="1" t="s">
        <v>2079</v>
      </c>
      <c r="B46685" s="2">
        <v>43462</v>
      </c>
      <c r="C46685">
        <v>12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>
        <v>2348.9499999999998</v>
      </c>
      <c r="K46685">
        <v>2433.5300000000002</v>
      </c>
    </row>
    <row r="46686" spans="1:11" x14ac:dyDescent="0.25">
      <c r="A46686" s="1" t="s">
        <v>2079</v>
      </c>
      <c r="B46686" s="2">
        <v>43462</v>
      </c>
      <c r="C46686">
        <v>12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>
        <v>269.95</v>
      </c>
      <c r="K46686">
        <v>185.6</v>
      </c>
    </row>
    <row r="46687" spans="1:11" x14ac:dyDescent="0.25">
      <c r="A46687" s="1" t="s">
        <v>2079</v>
      </c>
      <c r="B46687" s="2">
        <v>43462</v>
      </c>
      <c r="C46687">
        <v>12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>
        <v>224.95</v>
      </c>
      <c r="K46687">
        <v>154.66999999999999</v>
      </c>
    </row>
    <row r="46688" spans="1:11" x14ac:dyDescent="0.25">
      <c r="A46688" s="1" t="s">
        <v>2173</v>
      </c>
      <c r="B46688" s="2">
        <v>43487</v>
      </c>
      <c r="C46688">
        <v>1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>
        <v>2348.9499999999998</v>
      </c>
      <c r="K46688">
        <v>2433.5300000000002</v>
      </c>
    </row>
    <row r="46689" spans="1:11" x14ac:dyDescent="0.25">
      <c r="A46689" s="1" t="s">
        <v>2173</v>
      </c>
      <c r="B46689" s="2">
        <v>43487</v>
      </c>
      <c r="C46689">
        <v>1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>
        <v>2348.9499999999998</v>
      </c>
      <c r="K46689">
        <v>2433.5300000000002</v>
      </c>
    </row>
    <row r="46690" spans="1:11" x14ac:dyDescent="0.25">
      <c r="A46690" s="1" t="s">
        <v>2173</v>
      </c>
      <c r="B46690" s="2">
        <v>43487</v>
      </c>
      <c r="C46690">
        <v>1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>
        <v>3001.3</v>
      </c>
      <c r="K46690">
        <v>3028.25</v>
      </c>
    </row>
    <row r="46691" spans="1:11" x14ac:dyDescent="0.25">
      <c r="A46691" s="1" t="s">
        <v>2173</v>
      </c>
      <c r="B46691" s="2">
        <v>43487</v>
      </c>
      <c r="C46691">
        <v>1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>
        <v>70.650000000000006</v>
      </c>
      <c r="K46691">
        <v>48.57</v>
      </c>
    </row>
    <row r="46692" spans="1:11" x14ac:dyDescent="0.25">
      <c r="A46692" s="1" t="s">
        <v>2173</v>
      </c>
      <c r="B46692" s="2">
        <v>43487</v>
      </c>
      <c r="C46692">
        <v>1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>
        <v>144.19999999999999</v>
      </c>
      <c r="K46692">
        <v>145.4</v>
      </c>
    </row>
    <row r="46693" spans="1:11" x14ac:dyDescent="0.25">
      <c r="A46693" s="1" t="s">
        <v>2173</v>
      </c>
      <c r="B46693" s="2">
        <v>43487</v>
      </c>
      <c r="C46693">
        <v>1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>
        <v>75</v>
      </c>
      <c r="K46693">
        <v>51.56</v>
      </c>
    </row>
    <row r="46694" spans="1:11" x14ac:dyDescent="0.25">
      <c r="A46694" s="1" t="s">
        <v>2173</v>
      </c>
      <c r="B46694" s="2">
        <v>43487</v>
      </c>
      <c r="C46694">
        <v>1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>
        <v>179.95</v>
      </c>
      <c r="K46694">
        <v>123.73</v>
      </c>
    </row>
    <row r="46695" spans="1:11" x14ac:dyDescent="0.25">
      <c r="A46695" s="1" t="s">
        <v>2165</v>
      </c>
      <c r="B46695" s="2">
        <v>43501</v>
      </c>
      <c r="C46695">
        <v>2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>
        <v>6147.3</v>
      </c>
      <c r="K46695">
        <v>5529.05</v>
      </c>
    </row>
    <row r="46696" spans="1:11" x14ac:dyDescent="0.25">
      <c r="A46696" s="1" t="s">
        <v>2085</v>
      </c>
      <c r="B46696" s="2">
        <v>43502</v>
      </c>
      <c r="C46696">
        <v>2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>
        <v>144.19999999999999</v>
      </c>
      <c r="K46696">
        <v>145.4</v>
      </c>
    </row>
    <row r="46697" spans="1:11" x14ac:dyDescent="0.25">
      <c r="A46697" s="1" t="s">
        <v>2085</v>
      </c>
      <c r="B46697" s="2">
        <v>43502</v>
      </c>
      <c r="C46697">
        <v>2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>
        <v>6147.3</v>
      </c>
      <c r="K46697">
        <v>5529.05</v>
      </c>
    </row>
    <row r="46698" spans="1:11" x14ac:dyDescent="0.25">
      <c r="A46698" s="1" t="s">
        <v>2085</v>
      </c>
      <c r="B46698" s="2">
        <v>43502</v>
      </c>
      <c r="C46698">
        <v>2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>
        <v>3680.75</v>
      </c>
      <c r="K46698">
        <v>3268.49</v>
      </c>
    </row>
    <row r="46699" spans="1:11" x14ac:dyDescent="0.25">
      <c r="A46699" s="1" t="s">
        <v>2086</v>
      </c>
      <c r="B46699" s="2">
        <v>43502</v>
      </c>
      <c r="C46699">
        <v>2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>
        <v>2348.9499999999998</v>
      </c>
      <c r="K46699">
        <v>2433.5300000000002</v>
      </c>
    </row>
    <row r="46700" spans="1:11" x14ac:dyDescent="0.25">
      <c r="A46700" s="1" t="s">
        <v>2086</v>
      </c>
      <c r="B46700" s="2">
        <v>43502</v>
      </c>
      <c r="C46700">
        <v>2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>
        <v>6544.7</v>
      </c>
      <c r="K46700">
        <v>6603.42</v>
      </c>
    </row>
    <row r="46701" spans="1:11" x14ac:dyDescent="0.25">
      <c r="A46701" s="1" t="s">
        <v>2086</v>
      </c>
      <c r="B46701" s="2">
        <v>43502</v>
      </c>
      <c r="C46701">
        <v>2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>
        <v>2348.9499999999998</v>
      </c>
      <c r="K46701">
        <v>2433.5300000000002</v>
      </c>
    </row>
    <row r="46702" spans="1:11" x14ac:dyDescent="0.25">
      <c r="A46702" s="1" t="s">
        <v>2086</v>
      </c>
      <c r="B46702" s="2">
        <v>43502</v>
      </c>
      <c r="C46702">
        <v>2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>
        <v>25.95</v>
      </c>
      <c r="K46702">
        <v>26.15</v>
      </c>
    </row>
    <row r="46703" spans="1:11" x14ac:dyDescent="0.25">
      <c r="A46703" s="1" t="s">
        <v>2089</v>
      </c>
      <c r="B46703" s="2">
        <v>43524</v>
      </c>
      <c r="C46703">
        <v>2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>
        <v>2348.9499999999998</v>
      </c>
      <c r="K46703">
        <v>2433.5300000000002</v>
      </c>
    </row>
    <row r="46704" spans="1:11" x14ac:dyDescent="0.25">
      <c r="A46704" s="1" t="s">
        <v>2090</v>
      </c>
      <c r="B46704" s="2">
        <v>43527</v>
      </c>
      <c r="C46704">
        <v>3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>
        <v>144.19999999999999</v>
      </c>
      <c r="K46704">
        <v>145.4</v>
      </c>
    </row>
    <row r="46705" spans="1:11" x14ac:dyDescent="0.25">
      <c r="A46705" s="1" t="s">
        <v>2090</v>
      </c>
      <c r="B46705" s="2">
        <v>43527</v>
      </c>
      <c r="C46705">
        <v>3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>
        <v>3239.95</v>
      </c>
      <c r="K46705">
        <v>2992.18</v>
      </c>
    </row>
    <row r="46706" spans="1:11" x14ac:dyDescent="0.25">
      <c r="A46706" s="1" t="s">
        <v>2092</v>
      </c>
      <c r="B46706" s="2">
        <v>43544</v>
      </c>
      <c r="C46706">
        <v>3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>
        <v>2348.9499999999998</v>
      </c>
      <c r="K46706">
        <v>2433.5300000000002</v>
      </c>
    </row>
    <row r="46707" spans="1:11" x14ac:dyDescent="0.25">
      <c r="A46707" s="1" t="s">
        <v>2092</v>
      </c>
      <c r="B46707" s="2">
        <v>43544</v>
      </c>
      <c r="C46707">
        <v>3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>
        <v>6544.7</v>
      </c>
      <c r="K46707">
        <v>6603.42</v>
      </c>
    </row>
    <row r="46708" spans="1:11" x14ac:dyDescent="0.25">
      <c r="A46708" s="1" t="s">
        <v>2093</v>
      </c>
      <c r="B46708" s="2">
        <v>43548</v>
      </c>
      <c r="C46708">
        <v>3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>
        <v>182.25</v>
      </c>
      <c r="K46708">
        <v>134.85</v>
      </c>
    </row>
    <row r="46709" spans="1:11" x14ac:dyDescent="0.25">
      <c r="A46709" s="1" t="s">
        <v>2174</v>
      </c>
      <c r="B46709" s="2">
        <v>43583</v>
      </c>
      <c r="C46709">
        <v>4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>
        <v>224.95</v>
      </c>
      <c r="K46709">
        <v>154.66999999999999</v>
      </c>
    </row>
    <row r="46710" spans="1:11" x14ac:dyDescent="0.25">
      <c r="A46710" s="1" t="s">
        <v>2174</v>
      </c>
      <c r="B46710" s="2">
        <v>43583</v>
      </c>
      <c r="C46710">
        <v>4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>
        <v>75</v>
      </c>
      <c r="K46710">
        <v>51.56</v>
      </c>
    </row>
    <row r="46711" spans="1:11" x14ac:dyDescent="0.25">
      <c r="A46711" s="1" t="s">
        <v>2174</v>
      </c>
      <c r="B46711" s="2">
        <v>43583</v>
      </c>
      <c r="C46711">
        <v>4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>
        <v>269.95</v>
      </c>
      <c r="K46711">
        <v>185.6</v>
      </c>
    </row>
    <row r="46712" spans="1:11" x14ac:dyDescent="0.25">
      <c r="A46712" s="1" t="s">
        <v>2166</v>
      </c>
      <c r="B46712" s="2">
        <v>43596</v>
      </c>
      <c r="C46712">
        <v>5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>
        <v>100.95</v>
      </c>
      <c r="K46712">
        <v>69.39</v>
      </c>
    </row>
    <row r="46713" spans="1:11" x14ac:dyDescent="0.25">
      <c r="A46713" s="1" t="s">
        <v>2166</v>
      </c>
      <c r="B46713" s="2">
        <v>43596</v>
      </c>
      <c r="C46713">
        <v>5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>
        <v>269.95</v>
      </c>
      <c r="K46713">
        <v>185.6</v>
      </c>
    </row>
    <row r="46714" spans="1:11" x14ac:dyDescent="0.25">
      <c r="A46714" s="1" t="s">
        <v>2166</v>
      </c>
      <c r="B46714" s="2">
        <v>43596</v>
      </c>
      <c r="C46714">
        <v>5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>
        <v>70.650000000000006</v>
      </c>
      <c r="K46714">
        <v>48.57</v>
      </c>
    </row>
    <row r="46715" spans="1:11" x14ac:dyDescent="0.25">
      <c r="A46715" s="1" t="s">
        <v>2095</v>
      </c>
      <c r="B46715" s="2">
        <v>43598</v>
      </c>
      <c r="C46715">
        <v>5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>
        <v>113.95</v>
      </c>
      <c r="K46715">
        <v>78.349999999999994</v>
      </c>
    </row>
    <row r="46716" spans="1:11" x14ac:dyDescent="0.25">
      <c r="A46716" s="1" t="s">
        <v>2095</v>
      </c>
      <c r="B46716" s="2">
        <v>43598</v>
      </c>
      <c r="C46716">
        <v>5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>
        <v>1046.3</v>
      </c>
      <c r="K46716">
        <v>929.1</v>
      </c>
    </row>
    <row r="46717" spans="1:11" x14ac:dyDescent="0.25">
      <c r="A46717" s="1" t="s">
        <v>2095</v>
      </c>
      <c r="B46717" s="2">
        <v>43598</v>
      </c>
      <c r="C46717">
        <v>5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>
        <v>144.19999999999999</v>
      </c>
      <c r="K46717">
        <v>145.4</v>
      </c>
    </row>
    <row r="46718" spans="1:11" x14ac:dyDescent="0.25">
      <c r="A46718" s="1" t="s">
        <v>2095</v>
      </c>
      <c r="B46718" s="2">
        <v>43598</v>
      </c>
      <c r="C46718">
        <v>5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>
        <v>688.45</v>
      </c>
      <c r="K46718">
        <v>509.47</v>
      </c>
    </row>
    <row r="46719" spans="1:11" x14ac:dyDescent="0.25">
      <c r="A46719" s="1" t="s">
        <v>2097</v>
      </c>
      <c r="B46719" s="2">
        <v>43618</v>
      </c>
      <c r="C46719">
        <v>6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>
        <v>6214.25</v>
      </c>
      <c r="K46719">
        <v>5589.28</v>
      </c>
    </row>
    <row r="46720" spans="1:11" x14ac:dyDescent="0.25">
      <c r="A46720" s="1" t="s">
        <v>2098</v>
      </c>
      <c r="B46720" s="2">
        <v>43638</v>
      </c>
      <c r="C46720">
        <v>6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>
        <v>3239.95</v>
      </c>
      <c r="K46720">
        <v>2992.18</v>
      </c>
    </row>
    <row r="46721" spans="1:11" x14ac:dyDescent="0.25">
      <c r="A46721" s="1" t="s">
        <v>2098</v>
      </c>
      <c r="B46721" s="2">
        <v>43638</v>
      </c>
      <c r="C46721">
        <v>6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>
        <v>3680.75</v>
      </c>
      <c r="K46721">
        <v>3268.49</v>
      </c>
    </row>
    <row r="46722" spans="1:11" x14ac:dyDescent="0.25">
      <c r="A46722" s="1" t="s">
        <v>2098</v>
      </c>
      <c r="B46722" s="2">
        <v>43638</v>
      </c>
      <c r="C46722">
        <v>6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>
        <v>3721.35</v>
      </c>
      <c r="K46722">
        <v>3304.57</v>
      </c>
    </row>
    <row r="46723" spans="1:11" x14ac:dyDescent="0.25">
      <c r="A46723" s="1" t="s">
        <v>2098</v>
      </c>
      <c r="B46723" s="2">
        <v>43638</v>
      </c>
      <c r="C46723">
        <v>6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>
        <v>708.1</v>
      </c>
      <c r="K46723">
        <v>523.98</v>
      </c>
    </row>
    <row r="46724" spans="1:11" x14ac:dyDescent="0.25">
      <c r="A46724" s="1" t="s">
        <v>2098</v>
      </c>
      <c r="B46724" s="2">
        <v>43638</v>
      </c>
      <c r="C46724">
        <v>6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>
        <v>688.45</v>
      </c>
      <c r="K46724">
        <v>509.47</v>
      </c>
    </row>
    <row r="46725" spans="1:11" x14ac:dyDescent="0.25">
      <c r="A46725" s="1" t="s">
        <v>2098</v>
      </c>
      <c r="B46725" s="2">
        <v>43638</v>
      </c>
      <c r="C46725">
        <v>6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>
        <v>981.65</v>
      </c>
      <c r="K46725">
        <v>726.42</v>
      </c>
    </row>
    <row r="46726" spans="1:11" x14ac:dyDescent="0.25">
      <c r="A46726" s="1" t="s">
        <v>2098</v>
      </c>
      <c r="B46726" s="2">
        <v>43638</v>
      </c>
      <c r="C46726">
        <v>6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>
        <v>121.45</v>
      </c>
      <c r="K46726">
        <v>89.89</v>
      </c>
    </row>
    <row r="46727" spans="1:11" x14ac:dyDescent="0.25">
      <c r="A46727" s="1" t="s">
        <v>2099</v>
      </c>
      <c r="B46727" s="2">
        <v>43647</v>
      </c>
      <c r="C46727">
        <v>7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>
        <v>78.75</v>
      </c>
      <c r="K46727">
        <v>65.430000000000007</v>
      </c>
    </row>
    <row r="46728" spans="1:11" x14ac:dyDescent="0.25">
      <c r="A46728" s="1" t="s">
        <v>2099</v>
      </c>
      <c r="B46728" s="2">
        <v>43647</v>
      </c>
      <c r="C46728">
        <v>7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>
        <v>149.94999999999999</v>
      </c>
      <c r="K46728">
        <v>192.46</v>
      </c>
    </row>
    <row r="46729" spans="1:11" x14ac:dyDescent="0.25">
      <c r="A46729" s="1" t="s">
        <v>2099</v>
      </c>
      <c r="B46729" s="2">
        <v>43647</v>
      </c>
      <c r="C46729">
        <v>7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>
        <v>26.95</v>
      </c>
      <c r="K46729">
        <v>34.61</v>
      </c>
    </row>
    <row r="46730" spans="1:11" x14ac:dyDescent="0.25">
      <c r="A46730" s="1" t="s">
        <v>2100</v>
      </c>
      <c r="B46730" s="2">
        <v>43648</v>
      </c>
      <c r="C46730">
        <v>7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>
        <v>60.7</v>
      </c>
      <c r="K46730">
        <v>44.93</v>
      </c>
    </row>
    <row r="46731" spans="1:11" x14ac:dyDescent="0.25">
      <c r="A46731" s="1" t="s">
        <v>2100</v>
      </c>
      <c r="B46731" s="2">
        <v>43648</v>
      </c>
      <c r="C46731">
        <v>7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>
        <v>274.45</v>
      </c>
      <c r="K46731">
        <v>203.11</v>
      </c>
    </row>
    <row r="46732" spans="1:11" x14ac:dyDescent="0.25">
      <c r="A46732" s="1" t="s">
        <v>2175</v>
      </c>
      <c r="B46732" s="2">
        <v>43666</v>
      </c>
      <c r="C46732">
        <v>7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>
        <v>5102.95</v>
      </c>
      <c r="K46732">
        <v>5412.55</v>
      </c>
    </row>
    <row r="46733" spans="1:11" x14ac:dyDescent="0.25">
      <c r="A46733" s="1" t="s">
        <v>2175</v>
      </c>
      <c r="B46733" s="2">
        <v>43666</v>
      </c>
      <c r="C46733">
        <v>7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>
        <v>3361.45</v>
      </c>
      <c r="K46733">
        <v>3565.4</v>
      </c>
    </row>
    <row r="46734" spans="1:11" x14ac:dyDescent="0.25">
      <c r="A46734" s="1" t="s">
        <v>2175</v>
      </c>
      <c r="B46734" s="2">
        <v>43666</v>
      </c>
      <c r="C46734">
        <v>7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>
        <v>26.95</v>
      </c>
      <c r="K46734">
        <v>16.809999999999999</v>
      </c>
    </row>
    <row r="46735" spans="1:11" x14ac:dyDescent="0.25">
      <c r="A46735" s="1" t="s">
        <v>2175</v>
      </c>
      <c r="B46735" s="2">
        <v>43666</v>
      </c>
      <c r="C46735">
        <v>7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>
        <v>1619.95</v>
      </c>
      <c r="K46735">
        <v>1718.25</v>
      </c>
    </row>
    <row r="46736" spans="1:11" x14ac:dyDescent="0.25">
      <c r="A46736" s="1" t="s">
        <v>2175</v>
      </c>
      <c r="B46736" s="2">
        <v>43666</v>
      </c>
      <c r="C46736">
        <v>7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>
        <v>149.94999999999999</v>
      </c>
      <c r="K46736">
        <v>192.46</v>
      </c>
    </row>
    <row r="46737" spans="1:11" x14ac:dyDescent="0.25">
      <c r="A46737" s="1" t="s">
        <v>2167</v>
      </c>
      <c r="B46737" s="2">
        <v>43691</v>
      </c>
      <c r="C46737">
        <v>8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>
        <v>6959.95</v>
      </c>
      <c r="K46737">
        <v>6328.1</v>
      </c>
    </row>
    <row r="46738" spans="1:11" x14ac:dyDescent="0.25">
      <c r="A46738" s="1" t="s">
        <v>2167</v>
      </c>
      <c r="B46738" s="2">
        <v>43691</v>
      </c>
      <c r="C46738">
        <v>8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>
        <v>209.95</v>
      </c>
      <c r="K46738">
        <v>130.88</v>
      </c>
    </row>
    <row r="46739" spans="1:11" x14ac:dyDescent="0.25">
      <c r="A46739" s="1" t="s">
        <v>2167</v>
      </c>
      <c r="B46739" s="2">
        <v>43691</v>
      </c>
      <c r="C46739">
        <v>8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>
        <v>149.94999999999999</v>
      </c>
      <c r="K46739">
        <v>192.46</v>
      </c>
    </row>
    <row r="46740" spans="1:11" x14ac:dyDescent="0.25">
      <c r="A46740" s="1" t="s">
        <v>2106</v>
      </c>
      <c r="B46740" s="2">
        <v>43697</v>
      </c>
      <c r="C46740">
        <v>8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>
        <v>190.5</v>
      </c>
      <c r="K46740">
        <v>118.75</v>
      </c>
    </row>
    <row r="46741" spans="1:11" x14ac:dyDescent="0.25">
      <c r="A46741" s="1" t="s">
        <v>2106</v>
      </c>
      <c r="B46741" s="2">
        <v>43697</v>
      </c>
      <c r="C46741">
        <v>8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>
        <v>209.95</v>
      </c>
      <c r="K46741">
        <v>130.88</v>
      </c>
    </row>
    <row r="46742" spans="1:11" x14ac:dyDescent="0.25">
      <c r="A46742" s="1" t="s">
        <v>2106</v>
      </c>
      <c r="B46742" s="2">
        <v>43697</v>
      </c>
      <c r="C46742">
        <v>8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>
        <v>149.94999999999999</v>
      </c>
      <c r="K46742">
        <v>192.46</v>
      </c>
    </row>
    <row r="46743" spans="1:11" x14ac:dyDescent="0.25">
      <c r="A46743" s="1" t="s">
        <v>2106</v>
      </c>
      <c r="B46743" s="2">
        <v>43697</v>
      </c>
      <c r="C46743">
        <v>8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>
        <v>104.95</v>
      </c>
      <c r="K46743">
        <v>65.430000000000007</v>
      </c>
    </row>
    <row r="46744" spans="1:11" x14ac:dyDescent="0.25">
      <c r="A46744" s="1" t="s">
        <v>2106</v>
      </c>
      <c r="B46744" s="2">
        <v>43697</v>
      </c>
      <c r="C46744">
        <v>8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>
        <v>164.95</v>
      </c>
      <c r="K46744">
        <v>102.83</v>
      </c>
    </row>
    <row r="46745" spans="1:11" x14ac:dyDescent="0.25">
      <c r="A46745" s="1" t="s">
        <v>2108</v>
      </c>
      <c r="B46745" s="2">
        <v>43699</v>
      </c>
      <c r="C46745">
        <v>8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>
        <v>26.95</v>
      </c>
      <c r="K46745">
        <v>16.809999999999999</v>
      </c>
    </row>
    <row r="46746" spans="1:11" x14ac:dyDescent="0.25">
      <c r="A46746" s="1" t="s">
        <v>2109</v>
      </c>
      <c r="B46746" s="2">
        <v>43699</v>
      </c>
      <c r="C46746">
        <v>8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>
        <v>1670.3</v>
      </c>
      <c r="K46746">
        <v>2307.2199999999998</v>
      </c>
    </row>
    <row r="46747" spans="1:11" x14ac:dyDescent="0.25">
      <c r="A46747" s="1" t="s">
        <v>2109</v>
      </c>
      <c r="B46747" s="2">
        <v>43699</v>
      </c>
      <c r="C46747">
        <v>8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>
        <v>1000.25</v>
      </c>
      <c r="K46747">
        <v>999.26</v>
      </c>
    </row>
    <row r="46748" spans="1:11" x14ac:dyDescent="0.25">
      <c r="A46748" s="1" t="s">
        <v>2109</v>
      </c>
      <c r="B46748" s="2">
        <v>43699</v>
      </c>
      <c r="C46748">
        <v>8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>
        <v>7152.2</v>
      </c>
      <c r="K46748">
        <v>7409.69</v>
      </c>
    </row>
    <row r="46749" spans="1:11" x14ac:dyDescent="0.25">
      <c r="A46749" s="1" t="s">
        <v>2109</v>
      </c>
      <c r="B46749" s="2">
        <v>43699</v>
      </c>
      <c r="C46749">
        <v>8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>
        <v>4768.1499999999996</v>
      </c>
      <c r="K46749">
        <v>7409.69</v>
      </c>
    </row>
    <row r="46750" spans="1:11" x14ac:dyDescent="0.25">
      <c r="A46750" s="1" t="s">
        <v>2111</v>
      </c>
      <c r="B46750" s="2">
        <v>43710</v>
      </c>
      <c r="C46750">
        <v>9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>
        <v>6959.95</v>
      </c>
      <c r="K46750">
        <v>6328.1</v>
      </c>
    </row>
    <row r="46751" spans="1:11" x14ac:dyDescent="0.25">
      <c r="A46751" s="1" t="s">
        <v>2111</v>
      </c>
      <c r="B46751" s="2">
        <v>43710</v>
      </c>
      <c r="C46751">
        <v>9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>
        <v>792.15</v>
      </c>
      <c r="K46751">
        <v>722.97</v>
      </c>
    </row>
    <row r="46752" spans="1:11" x14ac:dyDescent="0.25">
      <c r="A46752" s="1" t="s">
        <v>2111</v>
      </c>
      <c r="B46752" s="2">
        <v>43710</v>
      </c>
      <c r="C46752">
        <v>9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>
        <v>6884.95</v>
      </c>
      <c r="K46752">
        <v>6259.91</v>
      </c>
    </row>
    <row r="46753" spans="1:11" x14ac:dyDescent="0.25">
      <c r="A46753" s="1" t="s">
        <v>2113</v>
      </c>
      <c r="B46753" s="2">
        <v>43712</v>
      </c>
      <c r="C46753">
        <v>9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>
        <v>1011.65</v>
      </c>
      <c r="K46753">
        <v>1023.13</v>
      </c>
    </row>
    <row r="46754" spans="1:11" x14ac:dyDescent="0.25">
      <c r="A46754" s="1" t="s">
        <v>2113</v>
      </c>
      <c r="B46754" s="2">
        <v>43712</v>
      </c>
      <c r="C46754">
        <v>9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>
        <v>26.95</v>
      </c>
      <c r="K46754">
        <v>16.809999999999999</v>
      </c>
    </row>
    <row r="46755" spans="1:11" x14ac:dyDescent="0.25">
      <c r="A46755" s="1" t="s">
        <v>2113</v>
      </c>
      <c r="B46755" s="2">
        <v>43712</v>
      </c>
      <c r="C46755">
        <v>9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>
        <v>4294.5</v>
      </c>
      <c r="K46755">
        <v>4343.17</v>
      </c>
    </row>
    <row r="46756" spans="1:11" x14ac:dyDescent="0.25">
      <c r="A46756" s="1" t="s">
        <v>2113</v>
      </c>
      <c r="B46756" s="2">
        <v>43712</v>
      </c>
      <c r="C46756">
        <v>9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>
        <v>4294.5</v>
      </c>
      <c r="K46756">
        <v>4343.17</v>
      </c>
    </row>
    <row r="46757" spans="1:11" x14ac:dyDescent="0.25">
      <c r="A46757" s="1" t="s">
        <v>2113</v>
      </c>
      <c r="B46757" s="2">
        <v>43712</v>
      </c>
      <c r="C46757">
        <v>9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>
        <v>149.94999999999999</v>
      </c>
      <c r="K46757">
        <v>192.46</v>
      </c>
    </row>
    <row r="46758" spans="1:11" x14ac:dyDescent="0.25">
      <c r="A46758" s="1" t="s">
        <v>2115</v>
      </c>
      <c r="B46758" s="2">
        <v>43729</v>
      </c>
      <c r="C46758">
        <v>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>
        <v>1011.65</v>
      </c>
      <c r="K46758">
        <v>1023.13</v>
      </c>
    </row>
    <row r="46759" spans="1:11" x14ac:dyDescent="0.25">
      <c r="A46759" s="1" t="s">
        <v>2115</v>
      </c>
      <c r="B46759" s="2">
        <v>43729</v>
      </c>
      <c r="C46759">
        <v>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>
        <v>1011.65</v>
      </c>
      <c r="K46759">
        <v>1023.13</v>
      </c>
    </row>
    <row r="46760" spans="1:11" x14ac:dyDescent="0.25">
      <c r="A46760" s="1" t="s">
        <v>2115</v>
      </c>
      <c r="B46760" s="2">
        <v>43729</v>
      </c>
      <c r="C46760">
        <v>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>
        <v>1619.95</v>
      </c>
      <c r="K46760">
        <v>1718.25</v>
      </c>
    </row>
    <row r="46761" spans="1:11" x14ac:dyDescent="0.25">
      <c r="A46761" s="1" t="s">
        <v>2115</v>
      </c>
      <c r="B46761" s="2">
        <v>43729</v>
      </c>
      <c r="C46761">
        <v>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>
        <v>161.94999999999999</v>
      </c>
      <c r="K46761">
        <v>207.86</v>
      </c>
    </row>
    <row r="46762" spans="1:11" x14ac:dyDescent="0.25">
      <c r="A46762" s="1" t="s">
        <v>2115</v>
      </c>
      <c r="B46762" s="2">
        <v>43729</v>
      </c>
      <c r="C46762">
        <v>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>
        <v>23.85</v>
      </c>
      <c r="K46762">
        <v>14.87</v>
      </c>
    </row>
    <row r="46763" spans="1:11" x14ac:dyDescent="0.25">
      <c r="A46763" s="1" t="s">
        <v>2115</v>
      </c>
      <c r="B46763" s="2">
        <v>43729</v>
      </c>
      <c r="C46763">
        <v>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>
        <v>1784.5</v>
      </c>
      <c r="K46763">
        <v>1804.71</v>
      </c>
    </row>
    <row r="46764" spans="1:11" x14ac:dyDescent="0.25">
      <c r="A46764" s="1" t="s">
        <v>2116</v>
      </c>
      <c r="B46764" s="2">
        <v>43731</v>
      </c>
      <c r="C46764">
        <v>9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>
        <v>792.15</v>
      </c>
      <c r="K46764">
        <v>722.97</v>
      </c>
    </row>
    <row r="46765" spans="1:11" x14ac:dyDescent="0.25">
      <c r="A46765" s="1" t="s">
        <v>2116</v>
      </c>
      <c r="B46765" s="2">
        <v>43731</v>
      </c>
      <c r="C46765">
        <v>9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>
        <v>4093.5</v>
      </c>
      <c r="K46765">
        <v>3736</v>
      </c>
    </row>
    <row r="46766" spans="1:11" x14ac:dyDescent="0.25">
      <c r="A46766" s="1" t="s">
        <v>2116</v>
      </c>
      <c r="B46766" s="2">
        <v>43731</v>
      </c>
      <c r="C46766">
        <v>9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>
        <v>526.45000000000005</v>
      </c>
      <c r="K46766">
        <v>389.59</v>
      </c>
    </row>
    <row r="46767" spans="1:11" x14ac:dyDescent="0.25">
      <c r="A46767" s="1" t="s">
        <v>2116</v>
      </c>
      <c r="B46767" s="2">
        <v>43731</v>
      </c>
      <c r="C46767">
        <v>9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>
        <v>121.45</v>
      </c>
      <c r="K46767">
        <v>89.89</v>
      </c>
    </row>
    <row r="46768" spans="1:11" x14ac:dyDescent="0.25">
      <c r="A46768" s="1" t="s">
        <v>2117</v>
      </c>
      <c r="B46768" s="2">
        <v>43731</v>
      </c>
      <c r="C46768">
        <v>9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>
        <v>26.95</v>
      </c>
      <c r="K46768">
        <v>34.61</v>
      </c>
    </row>
    <row r="46769" spans="1:11" x14ac:dyDescent="0.25">
      <c r="A46769" s="1" t="s">
        <v>2117</v>
      </c>
      <c r="B46769" s="2">
        <v>43731</v>
      </c>
      <c r="C46769">
        <v>9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>
        <v>104.95</v>
      </c>
      <c r="K46769">
        <v>65.430000000000007</v>
      </c>
    </row>
    <row r="46770" spans="1:11" x14ac:dyDescent="0.25">
      <c r="A46770" s="1" t="s">
        <v>2118</v>
      </c>
      <c r="B46770" s="2">
        <v>43731</v>
      </c>
      <c r="C46770">
        <v>9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>
        <v>1670.3</v>
      </c>
      <c r="K46770">
        <v>2307.2199999999998</v>
      </c>
    </row>
    <row r="46771" spans="1:11" x14ac:dyDescent="0.25">
      <c r="A46771" s="1" t="s">
        <v>2118</v>
      </c>
      <c r="B46771" s="2">
        <v>43731</v>
      </c>
      <c r="C46771">
        <v>9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>
        <v>1670.3</v>
      </c>
      <c r="K46771">
        <v>2307.2199999999998</v>
      </c>
    </row>
    <row r="46772" spans="1:11" x14ac:dyDescent="0.25">
      <c r="A46772" s="1" t="s">
        <v>2118</v>
      </c>
      <c r="B46772" s="2">
        <v>43731</v>
      </c>
      <c r="C46772">
        <v>9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>
        <v>1000.25</v>
      </c>
      <c r="K46772">
        <v>999.26</v>
      </c>
    </row>
    <row r="46773" spans="1:11" x14ac:dyDescent="0.25">
      <c r="A46773" s="1" t="s">
        <v>2119</v>
      </c>
      <c r="B46773" s="2">
        <v>43741</v>
      </c>
      <c r="C46773">
        <v>10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>
        <v>161.94999999999999</v>
      </c>
      <c r="K46773">
        <v>207.86</v>
      </c>
    </row>
    <row r="46774" spans="1:11" x14ac:dyDescent="0.25">
      <c r="A46774" s="1" t="s">
        <v>2120</v>
      </c>
      <c r="B46774" s="2">
        <v>43750</v>
      </c>
      <c r="C46774">
        <v>10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>
        <v>185.75</v>
      </c>
      <c r="K46774">
        <v>137.46</v>
      </c>
    </row>
    <row r="46775" spans="1:11" x14ac:dyDescent="0.25">
      <c r="A46775" s="1" t="s">
        <v>2120</v>
      </c>
      <c r="B46775" s="2">
        <v>43750</v>
      </c>
      <c r="C46775">
        <v>10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>
        <v>149.94999999999999</v>
      </c>
      <c r="K46775">
        <v>192.46</v>
      </c>
    </row>
    <row r="46776" spans="1:11" x14ac:dyDescent="0.25">
      <c r="A46776" s="1" t="s">
        <v>2121</v>
      </c>
      <c r="B46776" s="2">
        <v>43750</v>
      </c>
      <c r="C46776">
        <v>10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>
        <v>14.95</v>
      </c>
      <c r="K46776">
        <v>9.33</v>
      </c>
    </row>
    <row r="46777" spans="1:11" x14ac:dyDescent="0.25">
      <c r="A46777" s="1" t="s">
        <v>2176</v>
      </c>
      <c r="B46777" s="2">
        <v>43767</v>
      </c>
      <c r="C46777">
        <v>10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>
        <v>1619.95</v>
      </c>
      <c r="K46777">
        <v>1718.25</v>
      </c>
    </row>
    <row r="46778" spans="1:11" x14ac:dyDescent="0.25">
      <c r="A46778" s="1" t="s">
        <v>2176</v>
      </c>
      <c r="B46778" s="2">
        <v>43767</v>
      </c>
      <c r="C46778">
        <v>10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>
        <v>26.95</v>
      </c>
      <c r="K46778">
        <v>16.809999999999999</v>
      </c>
    </row>
    <row r="46779" spans="1:11" x14ac:dyDescent="0.25">
      <c r="A46779" s="1" t="s">
        <v>2176</v>
      </c>
      <c r="B46779" s="2">
        <v>43767</v>
      </c>
      <c r="C46779">
        <v>10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>
        <v>5102.95</v>
      </c>
      <c r="K46779">
        <v>5412.55</v>
      </c>
    </row>
    <row r="46780" spans="1:11" x14ac:dyDescent="0.25">
      <c r="A46780" s="1" t="s">
        <v>2176</v>
      </c>
      <c r="B46780" s="2">
        <v>43767</v>
      </c>
      <c r="C46780">
        <v>10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>
        <v>26.95</v>
      </c>
      <c r="K46780">
        <v>16.809999999999999</v>
      </c>
    </row>
    <row r="46781" spans="1:11" x14ac:dyDescent="0.25">
      <c r="A46781" s="1" t="s">
        <v>2168</v>
      </c>
      <c r="B46781" s="2">
        <v>43780</v>
      </c>
      <c r="C46781">
        <v>11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>
        <v>161.94999999999999</v>
      </c>
      <c r="K46781">
        <v>207.86</v>
      </c>
    </row>
    <row r="46782" spans="1:11" x14ac:dyDescent="0.25">
      <c r="A46782" s="1" t="s">
        <v>2124</v>
      </c>
      <c r="B46782" s="2">
        <v>43780</v>
      </c>
      <c r="C46782">
        <v>11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>
        <v>3361.45</v>
      </c>
      <c r="K46782">
        <v>3565.4</v>
      </c>
    </row>
    <row r="46783" spans="1:11" x14ac:dyDescent="0.25">
      <c r="A46783" s="1" t="s">
        <v>2124</v>
      </c>
      <c r="B46783" s="2">
        <v>43780</v>
      </c>
      <c r="C46783">
        <v>11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>
        <v>5102.95</v>
      </c>
      <c r="K46783">
        <v>5412.55</v>
      </c>
    </row>
    <row r="46784" spans="1:11" x14ac:dyDescent="0.25">
      <c r="A46784" s="1" t="s">
        <v>2125</v>
      </c>
      <c r="B46784" s="2">
        <v>43797</v>
      </c>
      <c r="C46784">
        <v>11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>
        <v>26.95</v>
      </c>
      <c r="K46784">
        <v>34.61</v>
      </c>
    </row>
    <row r="46785" spans="1:11" x14ac:dyDescent="0.25">
      <c r="A46785" s="1" t="s">
        <v>2125</v>
      </c>
      <c r="B46785" s="2">
        <v>43797</v>
      </c>
      <c r="C46785">
        <v>11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>
        <v>190.5</v>
      </c>
      <c r="K46785">
        <v>118.75</v>
      </c>
    </row>
    <row r="46786" spans="1:11" x14ac:dyDescent="0.25">
      <c r="A46786" s="1" t="s">
        <v>2126</v>
      </c>
      <c r="B46786" s="2">
        <v>43797</v>
      </c>
      <c r="C46786">
        <v>11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>
        <v>242.95</v>
      </c>
      <c r="K46786">
        <v>179.8</v>
      </c>
    </row>
    <row r="46787" spans="1:11" x14ac:dyDescent="0.25">
      <c r="A46787" s="1" t="s">
        <v>2129</v>
      </c>
      <c r="B46787" s="2">
        <v>43800</v>
      </c>
      <c r="C46787">
        <v>12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>
        <v>157.9</v>
      </c>
      <c r="K46787">
        <v>116.86</v>
      </c>
    </row>
    <row r="46788" spans="1:11" x14ac:dyDescent="0.25">
      <c r="A46788" s="1" t="s">
        <v>2130</v>
      </c>
      <c r="B46788" s="2">
        <v>43802</v>
      </c>
      <c r="C46788">
        <v>12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>
        <v>1011.65</v>
      </c>
      <c r="K46788">
        <v>1023.13</v>
      </c>
    </row>
    <row r="46789" spans="1:11" x14ac:dyDescent="0.25">
      <c r="A46789" s="1" t="s">
        <v>2130</v>
      </c>
      <c r="B46789" s="2">
        <v>43802</v>
      </c>
      <c r="C46789">
        <v>12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>
        <v>121.45</v>
      </c>
      <c r="K46789">
        <v>89.89</v>
      </c>
    </row>
    <row r="46790" spans="1:11" x14ac:dyDescent="0.25">
      <c r="A46790" s="1" t="s">
        <v>2131</v>
      </c>
      <c r="B46790" s="2">
        <v>43810</v>
      </c>
      <c r="C46790">
        <v>12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>
        <v>1619.95</v>
      </c>
      <c r="K46790">
        <v>1472.9</v>
      </c>
    </row>
    <row r="46791" spans="1:11" x14ac:dyDescent="0.25">
      <c r="A46791" s="1" t="s">
        <v>2133</v>
      </c>
      <c r="B46791" s="2">
        <v>43817</v>
      </c>
      <c r="C46791">
        <v>12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>
        <v>60.7</v>
      </c>
      <c r="K46791">
        <v>44.93</v>
      </c>
    </row>
    <row r="46792" spans="1:11" x14ac:dyDescent="0.25">
      <c r="A46792" s="1" t="s">
        <v>2133</v>
      </c>
      <c r="B46792" s="2">
        <v>43817</v>
      </c>
      <c r="C46792">
        <v>12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>
        <v>7152.2</v>
      </c>
      <c r="K46792">
        <v>7409.69</v>
      </c>
    </row>
    <row r="46793" spans="1:11" x14ac:dyDescent="0.25">
      <c r="A46793" s="1" t="s">
        <v>2134</v>
      </c>
      <c r="B46793" s="2">
        <v>43828</v>
      </c>
      <c r="C46793">
        <v>12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>
        <v>23.85</v>
      </c>
      <c r="K46793">
        <v>14.87</v>
      </c>
    </row>
    <row r="46794" spans="1:11" x14ac:dyDescent="0.25">
      <c r="A46794" s="1" t="s">
        <v>2134</v>
      </c>
      <c r="B46794" s="2">
        <v>43828</v>
      </c>
      <c r="C46794">
        <v>12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>
        <v>121.45</v>
      </c>
      <c r="K46794">
        <v>89.89</v>
      </c>
    </row>
    <row r="46795" spans="1:11" x14ac:dyDescent="0.25">
      <c r="A46795" s="1" t="s">
        <v>2134</v>
      </c>
      <c r="B46795" s="2">
        <v>43828</v>
      </c>
      <c r="C46795">
        <v>12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>
        <v>26.95</v>
      </c>
      <c r="K46795">
        <v>34.61</v>
      </c>
    </row>
    <row r="46796" spans="1:11" x14ac:dyDescent="0.25">
      <c r="A46796" s="1" t="s">
        <v>2134</v>
      </c>
      <c r="B46796" s="2">
        <v>43828</v>
      </c>
      <c r="C46796">
        <v>12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>
        <v>7330.05</v>
      </c>
      <c r="K46796">
        <v>7774.74</v>
      </c>
    </row>
    <row r="46797" spans="1:11" x14ac:dyDescent="0.25">
      <c r="A46797" s="1" t="s">
        <v>2134</v>
      </c>
      <c r="B46797" s="2">
        <v>43828</v>
      </c>
      <c r="C46797">
        <v>12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>
        <v>3361.45</v>
      </c>
      <c r="K46797">
        <v>3565.4</v>
      </c>
    </row>
    <row r="46798" spans="1:11" x14ac:dyDescent="0.25">
      <c r="A46798" s="1" t="s">
        <v>2134</v>
      </c>
      <c r="B46798" s="2">
        <v>43828</v>
      </c>
      <c r="C46798">
        <v>12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>
        <v>190.5</v>
      </c>
      <c r="K46798">
        <v>118.75</v>
      </c>
    </row>
    <row r="46799" spans="1:11" x14ac:dyDescent="0.25">
      <c r="A46799" s="1" t="s">
        <v>2134</v>
      </c>
      <c r="B46799" s="2">
        <v>43828</v>
      </c>
      <c r="C46799">
        <v>12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>
        <v>14.95</v>
      </c>
      <c r="K46799">
        <v>9.33</v>
      </c>
    </row>
    <row r="46800" spans="1:11" x14ac:dyDescent="0.25">
      <c r="A46800" s="1" t="s">
        <v>2135</v>
      </c>
      <c r="B46800" s="2">
        <v>43831</v>
      </c>
      <c r="C46800">
        <v>1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>
        <v>360</v>
      </c>
      <c r="K46800">
        <v>224.4</v>
      </c>
    </row>
    <row r="46801" spans="1:11" x14ac:dyDescent="0.25">
      <c r="A46801" s="1" t="s">
        <v>2135</v>
      </c>
      <c r="B46801" s="2">
        <v>43831</v>
      </c>
      <c r="C46801">
        <v>1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>
        <v>149.94999999999999</v>
      </c>
      <c r="K46801">
        <v>192.46</v>
      </c>
    </row>
    <row r="46802" spans="1:11" x14ac:dyDescent="0.25">
      <c r="A46802" s="1" t="s">
        <v>2138</v>
      </c>
      <c r="B46802" s="2">
        <v>43850</v>
      </c>
      <c r="C46802">
        <v>1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>
        <v>164.95</v>
      </c>
      <c r="K46802">
        <v>102.83</v>
      </c>
    </row>
    <row r="46803" spans="1:11" x14ac:dyDescent="0.25">
      <c r="A46803" s="1" t="s">
        <v>2138</v>
      </c>
      <c r="B46803" s="2">
        <v>43850</v>
      </c>
      <c r="C46803">
        <v>1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>
        <v>149.94999999999999</v>
      </c>
      <c r="K46803">
        <v>192.46</v>
      </c>
    </row>
    <row r="46804" spans="1:11" x14ac:dyDescent="0.25">
      <c r="A46804" s="1" t="s">
        <v>2138</v>
      </c>
      <c r="B46804" s="2">
        <v>43850</v>
      </c>
      <c r="C46804">
        <v>1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>
        <v>209.95</v>
      </c>
      <c r="K46804">
        <v>130.88</v>
      </c>
    </row>
    <row r="46805" spans="1:11" x14ac:dyDescent="0.25">
      <c r="A46805" s="1" t="s">
        <v>2177</v>
      </c>
      <c r="B46805" s="2">
        <v>43852</v>
      </c>
      <c r="C46805">
        <v>1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>
        <v>149.94999999999999</v>
      </c>
      <c r="K46805">
        <v>192.46</v>
      </c>
    </row>
    <row r="46806" spans="1:11" x14ac:dyDescent="0.25">
      <c r="A46806" s="1" t="s">
        <v>2177</v>
      </c>
      <c r="B46806" s="2">
        <v>43852</v>
      </c>
      <c r="C46806">
        <v>1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>
        <v>73.45</v>
      </c>
      <c r="K46806">
        <v>45.8</v>
      </c>
    </row>
    <row r="46807" spans="1:11" x14ac:dyDescent="0.25">
      <c r="A46807" s="1" t="s">
        <v>2177</v>
      </c>
      <c r="B46807" s="2">
        <v>43852</v>
      </c>
      <c r="C46807">
        <v>1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>
        <v>149.94999999999999</v>
      </c>
      <c r="K46807">
        <v>192.46</v>
      </c>
    </row>
    <row r="46808" spans="1:11" x14ac:dyDescent="0.25">
      <c r="A46808" s="1" t="s">
        <v>2177</v>
      </c>
      <c r="B46808" s="2">
        <v>43852</v>
      </c>
      <c r="C46808">
        <v>1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>
        <v>104.95</v>
      </c>
      <c r="K46808">
        <v>65.430000000000007</v>
      </c>
    </row>
    <row r="46809" spans="1:11" x14ac:dyDescent="0.25">
      <c r="A46809" s="1" t="s">
        <v>2169</v>
      </c>
      <c r="B46809" s="2">
        <v>43871</v>
      </c>
      <c r="C46809">
        <v>2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>
        <v>190.5</v>
      </c>
      <c r="K46809">
        <v>118.75</v>
      </c>
    </row>
    <row r="46810" spans="1:11" x14ac:dyDescent="0.25">
      <c r="A46810" s="1" t="s">
        <v>2169</v>
      </c>
      <c r="B46810" s="2">
        <v>43871</v>
      </c>
      <c r="C46810">
        <v>2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>
        <v>1694.95</v>
      </c>
      <c r="K46810">
        <v>1541.09</v>
      </c>
    </row>
    <row r="46811" spans="1:11" x14ac:dyDescent="0.25">
      <c r="A46811" s="1" t="s">
        <v>2141</v>
      </c>
      <c r="B46811" s="2">
        <v>43882</v>
      </c>
      <c r="C46811">
        <v>2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>
        <v>7152.2</v>
      </c>
      <c r="K46811">
        <v>7409.69</v>
      </c>
    </row>
    <row r="46812" spans="1:11" x14ac:dyDescent="0.25">
      <c r="A46812" s="1" t="s">
        <v>2141</v>
      </c>
      <c r="B46812" s="2">
        <v>43882</v>
      </c>
      <c r="C46812">
        <v>2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>
        <v>7152.2</v>
      </c>
      <c r="K46812">
        <v>7409.69</v>
      </c>
    </row>
    <row r="46813" spans="1:11" x14ac:dyDescent="0.25">
      <c r="A46813" s="1" t="s">
        <v>2144</v>
      </c>
      <c r="B46813" s="2">
        <v>43891</v>
      </c>
      <c r="C46813">
        <v>3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>
        <v>1619.95</v>
      </c>
      <c r="K46813">
        <v>1472.9</v>
      </c>
    </row>
    <row r="46814" spans="1:11" x14ac:dyDescent="0.25">
      <c r="A46814" s="1" t="s">
        <v>2144</v>
      </c>
      <c r="B46814" s="2">
        <v>43891</v>
      </c>
      <c r="C46814">
        <v>3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>
        <v>1694.95</v>
      </c>
      <c r="K46814">
        <v>1541.09</v>
      </c>
    </row>
    <row r="46815" spans="1:11" x14ac:dyDescent="0.25">
      <c r="A46815" s="1" t="s">
        <v>2145</v>
      </c>
      <c r="B46815" s="2">
        <v>43893</v>
      </c>
      <c r="C46815">
        <v>3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>
        <v>7152.2</v>
      </c>
      <c r="K46815">
        <v>7409.69</v>
      </c>
    </row>
    <row r="46816" spans="1:11" x14ac:dyDescent="0.25">
      <c r="A46816" s="1" t="s">
        <v>2145</v>
      </c>
      <c r="B46816" s="2">
        <v>43893</v>
      </c>
      <c r="C46816">
        <v>3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>
        <v>161.94999999999999</v>
      </c>
      <c r="K46816">
        <v>207.86</v>
      </c>
    </row>
    <row r="46817" spans="1:11" x14ac:dyDescent="0.25">
      <c r="A46817" s="1" t="s">
        <v>2145</v>
      </c>
      <c r="B46817" s="2">
        <v>43893</v>
      </c>
      <c r="C46817">
        <v>3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>
        <v>149.94999999999999</v>
      </c>
      <c r="K46817">
        <v>192.46</v>
      </c>
    </row>
    <row r="46818" spans="1:11" x14ac:dyDescent="0.25">
      <c r="A46818" s="1" t="s">
        <v>2145</v>
      </c>
      <c r="B46818" s="2">
        <v>43893</v>
      </c>
      <c r="C46818">
        <v>3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>
        <v>1000.25</v>
      </c>
      <c r="K46818">
        <v>999.26</v>
      </c>
    </row>
    <row r="46819" spans="1:11" x14ac:dyDescent="0.25">
      <c r="A46819" s="1" t="s">
        <v>2145</v>
      </c>
      <c r="B46819" s="2">
        <v>43893</v>
      </c>
      <c r="C46819">
        <v>3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>
        <v>14.95</v>
      </c>
      <c r="K46819">
        <v>9.33</v>
      </c>
    </row>
    <row r="46820" spans="1:11" x14ac:dyDescent="0.25">
      <c r="A46820" s="1" t="s">
        <v>2146</v>
      </c>
      <c r="B46820" s="2">
        <v>43895</v>
      </c>
      <c r="C46820">
        <v>3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>
        <v>190.5</v>
      </c>
      <c r="K46820">
        <v>118.75</v>
      </c>
    </row>
    <row r="46821" spans="1:11" x14ac:dyDescent="0.25">
      <c r="A46821" s="1" t="s">
        <v>2146</v>
      </c>
      <c r="B46821" s="2">
        <v>43895</v>
      </c>
      <c r="C46821">
        <v>3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>
        <v>161.94999999999999</v>
      </c>
      <c r="K46821">
        <v>207.86</v>
      </c>
    </row>
    <row r="46822" spans="1:11" x14ac:dyDescent="0.25">
      <c r="A46822" s="1" t="s">
        <v>2146</v>
      </c>
      <c r="B46822" s="2">
        <v>43895</v>
      </c>
      <c r="C46822">
        <v>3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>
        <v>6.85</v>
      </c>
      <c r="K46822">
        <v>4.28</v>
      </c>
    </row>
    <row r="46823" spans="1:11" x14ac:dyDescent="0.25">
      <c r="A46823" s="1" t="s">
        <v>2146</v>
      </c>
      <c r="B46823" s="2">
        <v>43895</v>
      </c>
      <c r="C46823">
        <v>3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>
        <v>1784.5</v>
      </c>
      <c r="K46823">
        <v>1804.71</v>
      </c>
    </row>
    <row r="46824" spans="1:11" x14ac:dyDescent="0.25">
      <c r="A46824" s="1" t="s">
        <v>2146</v>
      </c>
      <c r="B46824" s="2">
        <v>43895</v>
      </c>
      <c r="C46824">
        <v>3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>
        <v>164.95</v>
      </c>
      <c r="K46824">
        <v>102.83</v>
      </c>
    </row>
    <row r="46825" spans="1:11" x14ac:dyDescent="0.25">
      <c r="A46825" s="1" t="s">
        <v>2146</v>
      </c>
      <c r="B46825" s="2">
        <v>43895</v>
      </c>
      <c r="C46825">
        <v>3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>
        <v>26.95</v>
      </c>
      <c r="K46825">
        <v>34.61</v>
      </c>
    </row>
    <row r="46826" spans="1:11" x14ac:dyDescent="0.25">
      <c r="A46826" s="1" t="s">
        <v>2146</v>
      </c>
      <c r="B46826" s="2">
        <v>43895</v>
      </c>
      <c r="C46826">
        <v>3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>
        <v>149.94999999999999</v>
      </c>
      <c r="K46826">
        <v>192.46</v>
      </c>
    </row>
    <row r="46827" spans="1:11" x14ac:dyDescent="0.25">
      <c r="A46827" s="1" t="s">
        <v>2146</v>
      </c>
      <c r="B46827" s="2">
        <v>43895</v>
      </c>
      <c r="C46827">
        <v>3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>
        <v>1011.65</v>
      </c>
      <c r="K46827">
        <v>1023.13</v>
      </c>
    </row>
    <row r="46828" spans="1:11" x14ac:dyDescent="0.25">
      <c r="A46828" s="1" t="s">
        <v>2146</v>
      </c>
      <c r="B46828" s="2">
        <v>43895</v>
      </c>
      <c r="C46828">
        <v>3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>
        <v>1619.95</v>
      </c>
      <c r="K46828">
        <v>1718.25</v>
      </c>
    </row>
    <row r="46829" spans="1:11" x14ac:dyDescent="0.25">
      <c r="A46829" s="1" t="s">
        <v>2148</v>
      </c>
      <c r="B46829" s="2">
        <v>43902</v>
      </c>
      <c r="C46829">
        <v>3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>
        <v>1092.25</v>
      </c>
      <c r="K46829">
        <v>996.88</v>
      </c>
    </row>
    <row r="46830" spans="1:11" x14ac:dyDescent="0.25">
      <c r="A46830" s="1" t="s">
        <v>2148</v>
      </c>
      <c r="B46830" s="2">
        <v>43902</v>
      </c>
      <c r="C46830">
        <v>3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>
        <v>1092.25</v>
      </c>
      <c r="K46830">
        <v>996.88</v>
      </c>
    </row>
    <row r="46831" spans="1:11" x14ac:dyDescent="0.25">
      <c r="A46831" s="1" t="s">
        <v>2148</v>
      </c>
      <c r="B46831" s="2">
        <v>43902</v>
      </c>
      <c r="C46831">
        <v>3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>
        <v>209.95</v>
      </c>
      <c r="K46831">
        <v>130.88</v>
      </c>
    </row>
    <row r="46832" spans="1:11" x14ac:dyDescent="0.25">
      <c r="A46832" s="1" t="s">
        <v>2148</v>
      </c>
      <c r="B46832" s="2">
        <v>43902</v>
      </c>
      <c r="C46832">
        <v>3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>
        <v>6884.95</v>
      </c>
      <c r="K46832">
        <v>6259.91</v>
      </c>
    </row>
    <row r="46833" spans="1:11" x14ac:dyDescent="0.25">
      <c r="A46833" s="1" t="s">
        <v>2150</v>
      </c>
      <c r="B46833" s="2">
        <v>43912</v>
      </c>
      <c r="C46833">
        <v>3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>
        <v>7330.05</v>
      </c>
      <c r="K46833">
        <v>7774.74</v>
      </c>
    </row>
    <row r="46834" spans="1:11" x14ac:dyDescent="0.25">
      <c r="A46834" s="1" t="s">
        <v>2150</v>
      </c>
      <c r="B46834" s="2">
        <v>43912</v>
      </c>
      <c r="C46834">
        <v>3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>
        <v>149.94999999999999</v>
      </c>
      <c r="K46834">
        <v>192.46</v>
      </c>
    </row>
    <row r="46835" spans="1:11" x14ac:dyDescent="0.25">
      <c r="A46835" s="1" t="s">
        <v>2150</v>
      </c>
      <c r="B46835" s="2">
        <v>43912</v>
      </c>
      <c r="C46835">
        <v>3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>
        <v>1619.95</v>
      </c>
      <c r="K46835">
        <v>1718.25</v>
      </c>
    </row>
    <row r="46836" spans="1:11" x14ac:dyDescent="0.25">
      <c r="A46836" s="1" t="s">
        <v>2150</v>
      </c>
      <c r="B46836" s="2">
        <v>43912</v>
      </c>
      <c r="C46836">
        <v>3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>
        <v>1619.95</v>
      </c>
      <c r="K46836">
        <v>1718.25</v>
      </c>
    </row>
    <row r="46837" spans="1:11" x14ac:dyDescent="0.25">
      <c r="A46837" s="1" t="s">
        <v>2151</v>
      </c>
      <c r="B46837" s="2">
        <v>43914</v>
      </c>
      <c r="C46837">
        <v>3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>
        <v>3644.55</v>
      </c>
      <c r="K46837">
        <v>3775.75</v>
      </c>
    </row>
    <row r="46838" spans="1:11" x14ac:dyDescent="0.25">
      <c r="A46838" s="1" t="s">
        <v>2151</v>
      </c>
      <c r="B46838" s="2">
        <v>43914</v>
      </c>
      <c r="C46838">
        <v>3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>
        <v>2227.0500000000002</v>
      </c>
      <c r="K46838">
        <v>2307.2199999999998</v>
      </c>
    </row>
    <row r="46839" spans="1:11" x14ac:dyDescent="0.25">
      <c r="A46839" s="1" t="s">
        <v>2151</v>
      </c>
      <c r="B46839" s="2">
        <v>43914</v>
      </c>
      <c r="C46839">
        <v>3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>
        <v>2227.0500000000002</v>
      </c>
      <c r="K46839">
        <v>2307.2199999999998</v>
      </c>
    </row>
    <row r="46840" spans="1:11" x14ac:dyDescent="0.25">
      <c r="A46840" s="1" t="s">
        <v>2151</v>
      </c>
      <c r="B46840" s="2">
        <v>43914</v>
      </c>
      <c r="C46840">
        <v>3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>
        <v>3644.55</v>
      </c>
      <c r="K46840">
        <v>3775.75</v>
      </c>
    </row>
    <row r="46841" spans="1:11" x14ac:dyDescent="0.25">
      <c r="A46841" s="1" t="s">
        <v>2152</v>
      </c>
      <c r="B46841" s="2">
        <v>43920</v>
      </c>
      <c r="C46841">
        <v>3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>
        <v>4048.8</v>
      </c>
      <c r="K46841">
        <v>3695.21</v>
      </c>
    </row>
    <row r="46842" spans="1:11" x14ac:dyDescent="0.25">
      <c r="A46842" s="1" t="s">
        <v>2152</v>
      </c>
      <c r="B46842" s="2">
        <v>43920</v>
      </c>
      <c r="C46842">
        <v>3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>
        <v>6884.95</v>
      </c>
      <c r="K46842">
        <v>6259.91</v>
      </c>
    </row>
    <row r="46843" spans="1:11" x14ac:dyDescent="0.25">
      <c r="A46843" s="1" t="s">
        <v>2152</v>
      </c>
      <c r="B46843" s="2">
        <v>43920</v>
      </c>
      <c r="C46843">
        <v>3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>
        <v>749.35</v>
      </c>
      <c r="K46843">
        <v>683.93</v>
      </c>
    </row>
    <row r="46844" spans="1:11" x14ac:dyDescent="0.25">
      <c r="A46844" s="1" t="s">
        <v>2154</v>
      </c>
      <c r="B46844" s="2">
        <v>43933</v>
      </c>
      <c r="C46844">
        <v>4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>
        <v>6884.95</v>
      </c>
      <c r="K46844">
        <v>6259.91</v>
      </c>
    </row>
    <row r="46845" spans="1:11" x14ac:dyDescent="0.25">
      <c r="A46845" s="1" t="s">
        <v>2154</v>
      </c>
      <c r="B46845" s="2">
        <v>43933</v>
      </c>
      <c r="C46845">
        <v>4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>
        <v>60.7</v>
      </c>
      <c r="K46845">
        <v>44.93</v>
      </c>
    </row>
    <row r="46846" spans="1:11" x14ac:dyDescent="0.25">
      <c r="A46846" s="1" t="s">
        <v>2154</v>
      </c>
      <c r="B46846" s="2">
        <v>43933</v>
      </c>
      <c r="C46846">
        <v>4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>
        <v>792.15</v>
      </c>
      <c r="K46846">
        <v>722.97</v>
      </c>
    </row>
    <row r="46847" spans="1:11" x14ac:dyDescent="0.25">
      <c r="A46847" s="1" t="s">
        <v>2178</v>
      </c>
      <c r="B46847" s="2">
        <v>43950</v>
      </c>
      <c r="C46847">
        <v>4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>
        <v>5102.95</v>
      </c>
      <c r="K46847">
        <v>5412.55</v>
      </c>
    </row>
    <row r="46848" spans="1:11" x14ac:dyDescent="0.25">
      <c r="A46848" s="1" t="s">
        <v>2178</v>
      </c>
      <c r="B46848" s="2">
        <v>43950</v>
      </c>
      <c r="C46848">
        <v>4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>
        <v>149.94999999999999</v>
      </c>
      <c r="K46848">
        <v>192.46</v>
      </c>
    </row>
    <row r="46849" spans="1:11" x14ac:dyDescent="0.25">
      <c r="A46849" s="1" t="s">
        <v>2178</v>
      </c>
      <c r="B46849" s="2">
        <v>43950</v>
      </c>
      <c r="C46849">
        <v>4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>
        <v>6.85</v>
      </c>
      <c r="K46849">
        <v>4.28</v>
      </c>
    </row>
    <row r="46850" spans="1:11" x14ac:dyDescent="0.25">
      <c r="A46850" s="1" t="s">
        <v>2170</v>
      </c>
      <c r="B46850" s="2">
        <v>43963</v>
      </c>
      <c r="C46850">
        <v>5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>
        <v>161.94999999999999</v>
      </c>
      <c r="K46850">
        <v>207.86</v>
      </c>
    </row>
    <row r="46851" spans="1:11" x14ac:dyDescent="0.25">
      <c r="A46851" s="1" t="s">
        <v>2170</v>
      </c>
      <c r="B46851" s="2">
        <v>43963</v>
      </c>
      <c r="C46851">
        <v>5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>
        <v>6959.95</v>
      </c>
      <c r="K46851">
        <v>6328.1</v>
      </c>
    </row>
    <row r="46852" spans="1:11" x14ac:dyDescent="0.25">
      <c r="A46852" s="1" t="s">
        <v>2170</v>
      </c>
      <c r="B46852" s="2">
        <v>43963</v>
      </c>
      <c r="C46852">
        <v>5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>
        <v>2308.4499999999998</v>
      </c>
      <c r="K46852">
        <v>2098.89</v>
      </c>
    </row>
    <row r="46853" spans="1:11" x14ac:dyDescent="0.25">
      <c r="A46853" s="1" t="s">
        <v>2159</v>
      </c>
      <c r="B46853" s="2">
        <v>43964</v>
      </c>
      <c r="C46853">
        <v>5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>
        <v>149.94999999999999</v>
      </c>
      <c r="K46853">
        <v>192.46</v>
      </c>
    </row>
    <row r="46854" spans="1:11" x14ac:dyDescent="0.25">
      <c r="A46854" s="1" t="s">
        <v>2159</v>
      </c>
      <c r="B46854" s="2">
        <v>43964</v>
      </c>
      <c r="C46854">
        <v>5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>
        <v>161.94999999999999</v>
      </c>
      <c r="K46854">
        <v>207.86</v>
      </c>
    </row>
    <row r="46855" spans="1:11" x14ac:dyDescent="0.25">
      <c r="A46855" s="1" t="s">
        <v>2159</v>
      </c>
      <c r="B46855" s="2">
        <v>43964</v>
      </c>
      <c r="C46855">
        <v>5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>
        <v>1619.95</v>
      </c>
      <c r="K46855">
        <v>1718.25</v>
      </c>
    </row>
    <row r="46856" spans="1:11" x14ac:dyDescent="0.25">
      <c r="A46856" s="1" t="s">
        <v>3205</v>
      </c>
      <c r="B46856" s="2">
        <v>43981</v>
      </c>
      <c r="C46856">
        <v>5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>
        <v>161.94999999999999</v>
      </c>
      <c r="K46856">
        <v>207.86</v>
      </c>
    </row>
    <row r="46857" spans="1:11" x14ac:dyDescent="0.25">
      <c r="A46857" s="1" t="s">
        <v>2161</v>
      </c>
      <c r="B46857" s="2">
        <v>43981</v>
      </c>
      <c r="C46857">
        <v>5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>
        <v>3011.75</v>
      </c>
      <c r="K46857">
        <v>3008.72</v>
      </c>
    </row>
    <row r="46858" spans="1:11" x14ac:dyDescent="0.25">
      <c r="A46858" s="1" t="s">
        <v>2162</v>
      </c>
      <c r="B46858" s="2">
        <v>43982</v>
      </c>
      <c r="C46858">
        <v>5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>
        <v>2227.0500000000002</v>
      </c>
      <c r="K46858">
        <v>2307.2199999999998</v>
      </c>
    </row>
    <row r="46859" spans="1:11" x14ac:dyDescent="0.25">
      <c r="A46859" s="1" t="s">
        <v>2162</v>
      </c>
      <c r="B46859" s="2">
        <v>43982</v>
      </c>
      <c r="C46859">
        <v>5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>
        <v>7152.2</v>
      </c>
      <c r="K46859">
        <v>7409.69</v>
      </c>
    </row>
    <row r="46860" spans="1:11" x14ac:dyDescent="0.25">
      <c r="A46860" s="1" t="s">
        <v>2312</v>
      </c>
      <c r="B46860" s="2">
        <v>42948</v>
      </c>
      <c r="C46860">
        <v>8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>
        <v>10124.950000000001</v>
      </c>
      <c r="K46860">
        <v>9490.4699999999993</v>
      </c>
    </row>
    <row r="46861" spans="1:11" x14ac:dyDescent="0.25">
      <c r="A46861" s="1" t="s">
        <v>2317</v>
      </c>
      <c r="B46861" s="2">
        <v>43042</v>
      </c>
      <c r="C46861">
        <v>11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>
        <v>10124.950000000001</v>
      </c>
      <c r="K46861">
        <v>9490.4699999999993</v>
      </c>
    </row>
    <row r="46862" spans="1:11" x14ac:dyDescent="0.25">
      <c r="A46862" s="1" t="s">
        <v>2328</v>
      </c>
      <c r="B46862" s="2">
        <v>43304</v>
      </c>
      <c r="C46862">
        <v>7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>
        <v>144.19999999999999</v>
      </c>
      <c r="K46862">
        <v>145.4</v>
      </c>
    </row>
    <row r="46863" spans="1:11" x14ac:dyDescent="0.25">
      <c r="A46863" s="1" t="s">
        <v>2328</v>
      </c>
      <c r="B46863" s="2">
        <v>43304</v>
      </c>
      <c r="C46863">
        <v>7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>
        <v>919.7</v>
      </c>
      <c r="K46863">
        <v>850.71</v>
      </c>
    </row>
    <row r="46864" spans="1:11" x14ac:dyDescent="0.25">
      <c r="A46864" s="1" t="s">
        <v>2328</v>
      </c>
      <c r="B46864" s="2">
        <v>43304</v>
      </c>
      <c r="C46864">
        <v>7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>
        <v>1011.65</v>
      </c>
      <c r="K46864">
        <v>935.79</v>
      </c>
    </row>
    <row r="46865" spans="1:11" x14ac:dyDescent="0.25">
      <c r="A46865" s="1" t="s">
        <v>2328</v>
      </c>
      <c r="B46865" s="2">
        <v>43304</v>
      </c>
      <c r="C46865">
        <v>7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>
        <v>224.95</v>
      </c>
      <c r="K46865">
        <v>154.66999999999999</v>
      </c>
    </row>
    <row r="46866" spans="1:11" x14ac:dyDescent="0.25">
      <c r="A46866" s="1" t="s">
        <v>2328</v>
      </c>
      <c r="B46866" s="2">
        <v>43304</v>
      </c>
      <c r="C46866">
        <v>7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>
        <v>179.95</v>
      </c>
      <c r="K46866">
        <v>123.73</v>
      </c>
    </row>
    <row r="46867" spans="1:11" x14ac:dyDescent="0.25">
      <c r="A46867" s="1" t="s">
        <v>2329</v>
      </c>
      <c r="B46867" s="2">
        <v>43306</v>
      </c>
      <c r="C46867">
        <v>7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>
        <v>269.95</v>
      </c>
      <c r="K46867">
        <v>185.6</v>
      </c>
    </row>
    <row r="46868" spans="1:11" x14ac:dyDescent="0.25">
      <c r="A46868" s="1" t="s">
        <v>2329</v>
      </c>
      <c r="B46868" s="2">
        <v>43306</v>
      </c>
      <c r="C46868">
        <v>7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>
        <v>2348.9499999999998</v>
      </c>
      <c r="K46868">
        <v>2433.5300000000002</v>
      </c>
    </row>
    <row r="46869" spans="1:11" x14ac:dyDescent="0.25">
      <c r="A46869" s="1" t="s">
        <v>2330</v>
      </c>
      <c r="B46869" s="2">
        <v>43313</v>
      </c>
      <c r="C46869">
        <v>8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>
        <v>6214.25</v>
      </c>
      <c r="K46869">
        <v>5589.28</v>
      </c>
    </row>
    <row r="46870" spans="1:11" x14ac:dyDescent="0.25">
      <c r="A46870" s="1" t="s">
        <v>2330</v>
      </c>
      <c r="B46870" s="2">
        <v>43313</v>
      </c>
      <c r="C46870">
        <v>8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>
        <v>981.65</v>
      </c>
      <c r="K46870">
        <v>726.42</v>
      </c>
    </row>
    <row r="46871" spans="1:11" x14ac:dyDescent="0.25">
      <c r="A46871" s="1" t="s">
        <v>2332</v>
      </c>
      <c r="B46871" s="2">
        <v>43321</v>
      </c>
      <c r="C46871">
        <v>8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>
        <v>745.15</v>
      </c>
      <c r="K46871">
        <v>551.41</v>
      </c>
    </row>
    <row r="46872" spans="1:11" x14ac:dyDescent="0.25">
      <c r="A46872" s="1" t="s">
        <v>2332</v>
      </c>
      <c r="B46872" s="2">
        <v>43321</v>
      </c>
      <c r="C46872">
        <v>8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>
        <v>2348.9499999999998</v>
      </c>
      <c r="K46872">
        <v>2433.5300000000002</v>
      </c>
    </row>
    <row r="46873" spans="1:11" x14ac:dyDescent="0.25">
      <c r="A46873" s="1" t="s">
        <v>2334</v>
      </c>
      <c r="B46873" s="2">
        <v>43355</v>
      </c>
      <c r="C46873">
        <v>9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>
        <v>25.95</v>
      </c>
      <c r="K46873">
        <v>26.15</v>
      </c>
    </row>
    <row r="46874" spans="1:11" x14ac:dyDescent="0.25">
      <c r="A46874" s="1" t="s">
        <v>2334</v>
      </c>
      <c r="B46874" s="2">
        <v>43355</v>
      </c>
      <c r="C46874">
        <v>9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>
        <v>708.1</v>
      </c>
      <c r="K46874">
        <v>523.98</v>
      </c>
    </row>
    <row r="46875" spans="1:11" x14ac:dyDescent="0.25">
      <c r="A46875" s="1" t="s">
        <v>2334</v>
      </c>
      <c r="B46875" s="2">
        <v>43355</v>
      </c>
      <c r="C46875">
        <v>9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>
        <v>224.95</v>
      </c>
      <c r="K46875">
        <v>154.66999999999999</v>
      </c>
    </row>
    <row r="46876" spans="1:11" x14ac:dyDescent="0.25">
      <c r="A46876" s="1" t="s">
        <v>2334</v>
      </c>
      <c r="B46876" s="2">
        <v>43355</v>
      </c>
      <c r="C46876">
        <v>9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>
        <v>269.95</v>
      </c>
      <c r="K46876">
        <v>185.6</v>
      </c>
    </row>
    <row r="46877" spans="1:11" x14ac:dyDescent="0.25">
      <c r="A46877" s="1" t="s">
        <v>3138</v>
      </c>
      <c r="B46877" s="2">
        <v>43373</v>
      </c>
      <c r="C46877">
        <v>9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>
        <v>6214.25</v>
      </c>
      <c r="K46877">
        <v>5589.28</v>
      </c>
    </row>
    <row r="46878" spans="1:11" x14ac:dyDescent="0.25">
      <c r="A46878" s="1" t="s">
        <v>2335</v>
      </c>
      <c r="B46878" s="2">
        <v>43378</v>
      </c>
      <c r="C46878">
        <v>10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>
        <v>2348.9499999999998</v>
      </c>
      <c r="K46878">
        <v>2433.5300000000002</v>
      </c>
    </row>
    <row r="46879" spans="1:11" x14ac:dyDescent="0.25">
      <c r="A46879" s="1" t="s">
        <v>2337</v>
      </c>
      <c r="B46879" s="2">
        <v>43399</v>
      </c>
      <c r="C46879">
        <v>10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>
        <v>179.95</v>
      </c>
      <c r="K46879">
        <v>123.73</v>
      </c>
    </row>
    <row r="46880" spans="1:11" x14ac:dyDescent="0.25">
      <c r="A46880" s="1" t="s">
        <v>2337</v>
      </c>
      <c r="B46880" s="2">
        <v>43399</v>
      </c>
      <c r="C46880">
        <v>10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>
        <v>6544.7</v>
      </c>
      <c r="K46880">
        <v>6603.42</v>
      </c>
    </row>
    <row r="46881" spans="1:11" x14ac:dyDescent="0.25">
      <c r="A46881" s="1" t="s">
        <v>2337</v>
      </c>
      <c r="B46881" s="2">
        <v>43399</v>
      </c>
      <c r="C46881">
        <v>10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>
        <v>75</v>
      </c>
      <c r="K46881">
        <v>51.56</v>
      </c>
    </row>
    <row r="46882" spans="1:11" x14ac:dyDescent="0.25">
      <c r="A46882" s="1" t="s">
        <v>2337</v>
      </c>
      <c r="B46882" s="2">
        <v>43399</v>
      </c>
      <c r="C46882">
        <v>10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>
        <v>2348.9499999999998</v>
      </c>
      <c r="K46882">
        <v>2433.5300000000002</v>
      </c>
    </row>
    <row r="46883" spans="1:11" x14ac:dyDescent="0.25">
      <c r="A46883" s="1" t="s">
        <v>2339</v>
      </c>
      <c r="B46883" s="2">
        <v>43412</v>
      </c>
      <c r="C46883">
        <v>11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>
        <v>2348.9499999999998</v>
      </c>
      <c r="K46883">
        <v>2433.5300000000002</v>
      </c>
    </row>
    <row r="46884" spans="1:11" x14ac:dyDescent="0.25">
      <c r="A46884" s="1" t="s">
        <v>2341</v>
      </c>
      <c r="B46884" s="2">
        <v>43449</v>
      </c>
      <c r="C46884">
        <v>12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>
        <v>144.19999999999999</v>
      </c>
      <c r="K46884">
        <v>145.4</v>
      </c>
    </row>
    <row r="46885" spans="1:11" x14ac:dyDescent="0.25">
      <c r="A46885" s="1" t="s">
        <v>2341</v>
      </c>
      <c r="B46885" s="2">
        <v>43449</v>
      </c>
      <c r="C46885">
        <v>12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>
        <v>224.95</v>
      </c>
      <c r="K46885">
        <v>154.66999999999999</v>
      </c>
    </row>
    <row r="46886" spans="1:11" x14ac:dyDescent="0.25">
      <c r="A46886" s="1" t="s">
        <v>2341</v>
      </c>
      <c r="B46886" s="2">
        <v>43449</v>
      </c>
      <c r="C46886">
        <v>12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>
        <v>224.95</v>
      </c>
      <c r="K46886">
        <v>154.66999999999999</v>
      </c>
    </row>
    <row r="46887" spans="1:11" x14ac:dyDescent="0.25">
      <c r="A46887" s="1" t="s">
        <v>2341</v>
      </c>
      <c r="B46887" s="2">
        <v>43449</v>
      </c>
      <c r="C46887">
        <v>12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>
        <v>708.1</v>
      </c>
      <c r="K46887">
        <v>523.98</v>
      </c>
    </row>
    <row r="46888" spans="1:11" x14ac:dyDescent="0.25">
      <c r="A46888" s="1" t="s">
        <v>2342</v>
      </c>
      <c r="B46888" s="2">
        <v>43452</v>
      </c>
      <c r="C46888">
        <v>12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>
        <v>6214.25</v>
      </c>
      <c r="K46888">
        <v>5589.28</v>
      </c>
    </row>
    <row r="46889" spans="1:11" x14ac:dyDescent="0.25">
      <c r="A46889" s="1" t="s">
        <v>2344</v>
      </c>
      <c r="B46889" s="2">
        <v>43470</v>
      </c>
      <c r="C46889">
        <v>1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>
        <v>2348.9499999999998</v>
      </c>
      <c r="K46889">
        <v>2433.5300000000002</v>
      </c>
    </row>
    <row r="46890" spans="1:11" x14ac:dyDescent="0.25">
      <c r="A46890" s="1" t="s">
        <v>2344</v>
      </c>
      <c r="B46890" s="2">
        <v>43470</v>
      </c>
      <c r="C46890">
        <v>1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>
        <v>2348.9499999999998</v>
      </c>
      <c r="K46890">
        <v>2433.5300000000002</v>
      </c>
    </row>
    <row r="46891" spans="1:11" x14ac:dyDescent="0.25">
      <c r="A46891" s="1" t="s">
        <v>2344</v>
      </c>
      <c r="B46891" s="2">
        <v>43470</v>
      </c>
      <c r="C46891">
        <v>1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>
        <v>7330.05</v>
      </c>
      <c r="K46891">
        <v>7593.93</v>
      </c>
    </row>
    <row r="46892" spans="1:11" x14ac:dyDescent="0.25">
      <c r="A46892" s="1" t="s">
        <v>2344</v>
      </c>
      <c r="B46892" s="2">
        <v>43470</v>
      </c>
      <c r="C46892">
        <v>1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>
        <v>2348.9499999999998</v>
      </c>
      <c r="K46892">
        <v>2433.5300000000002</v>
      </c>
    </row>
    <row r="46893" spans="1:11" x14ac:dyDescent="0.25">
      <c r="A46893" s="1" t="s">
        <v>2344</v>
      </c>
      <c r="B46893" s="2">
        <v>43470</v>
      </c>
      <c r="C46893">
        <v>1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>
        <v>2348.9499999999998</v>
      </c>
      <c r="K46893">
        <v>2433.5300000000002</v>
      </c>
    </row>
    <row r="46894" spans="1:11" x14ac:dyDescent="0.25">
      <c r="A46894" s="1" t="s">
        <v>2344</v>
      </c>
      <c r="B46894" s="2">
        <v>43470</v>
      </c>
      <c r="C46894">
        <v>1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>
        <v>7330.05</v>
      </c>
      <c r="K46894">
        <v>7593.93</v>
      </c>
    </row>
    <row r="46895" spans="1:11" x14ac:dyDescent="0.25">
      <c r="A46895" s="1" t="s">
        <v>2344</v>
      </c>
      <c r="B46895" s="2">
        <v>43470</v>
      </c>
      <c r="C46895">
        <v>1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>
        <v>2348.9499999999998</v>
      </c>
      <c r="K46895">
        <v>2433.5300000000002</v>
      </c>
    </row>
    <row r="46896" spans="1:11" x14ac:dyDescent="0.25">
      <c r="A46896" s="1" t="s">
        <v>2344</v>
      </c>
      <c r="B46896" s="2">
        <v>43470</v>
      </c>
      <c r="C46896">
        <v>1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>
        <v>6544.7</v>
      </c>
      <c r="K46896">
        <v>6603.42</v>
      </c>
    </row>
    <row r="46897" spans="1:11" x14ac:dyDescent="0.25">
      <c r="A46897" s="1" t="s">
        <v>2344</v>
      </c>
      <c r="B46897" s="2">
        <v>43470</v>
      </c>
      <c r="C46897">
        <v>1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>
        <v>2348.9499999999998</v>
      </c>
      <c r="K46897">
        <v>2433.5300000000002</v>
      </c>
    </row>
    <row r="46898" spans="1:11" x14ac:dyDescent="0.25">
      <c r="A46898" s="1" t="s">
        <v>2349</v>
      </c>
      <c r="B46898" s="2">
        <v>43530</v>
      </c>
      <c r="C46898">
        <v>3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>
        <v>3001.3</v>
      </c>
      <c r="K46898">
        <v>3028.25</v>
      </c>
    </row>
    <row r="46899" spans="1:11" x14ac:dyDescent="0.25">
      <c r="A46899" s="1" t="s">
        <v>2349</v>
      </c>
      <c r="B46899" s="2">
        <v>43530</v>
      </c>
      <c r="C46899">
        <v>3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>
        <v>2348.9499999999998</v>
      </c>
      <c r="K46899">
        <v>2433.5300000000002</v>
      </c>
    </row>
    <row r="46900" spans="1:11" x14ac:dyDescent="0.25">
      <c r="A46900" s="1" t="s">
        <v>2349</v>
      </c>
      <c r="B46900" s="2">
        <v>43530</v>
      </c>
      <c r="C46900">
        <v>3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>
        <v>6544.7</v>
      </c>
      <c r="K46900">
        <v>6603.42</v>
      </c>
    </row>
    <row r="46901" spans="1:11" x14ac:dyDescent="0.25">
      <c r="A46901" s="1" t="s">
        <v>2349</v>
      </c>
      <c r="B46901" s="2">
        <v>43530</v>
      </c>
      <c r="C46901">
        <v>3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>
        <v>2348.9499999999998</v>
      </c>
      <c r="K46901">
        <v>2433.5300000000002</v>
      </c>
    </row>
    <row r="46902" spans="1:11" x14ac:dyDescent="0.25">
      <c r="A46902" s="1" t="s">
        <v>3146</v>
      </c>
      <c r="B46902" s="2">
        <v>43541</v>
      </c>
      <c r="C46902">
        <v>3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>
        <v>6214.25</v>
      </c>
      <c r="K46902">
        <v>5589.28</v>
      </c>
    </row>
    <row r="46903" spans="1:11" x14ac:dyDescent="0.25">
      <c r="A46903" s="1" t="s">
        <v>2351</v>
      </c>
      <c r="B46903" s="2">
        <v>43542</v>
      </c>
      <c r="C46903">
        <v>3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>
        <v>100.95</v>
      </c>
      <c r="K46903">
        <v>69.39</v>
      </c>
    </row>
    <row r="46904" spans="1:11" x14ac:dyDescent="0.25">
      <c r="A46904" s="1" t="s">
        <v>2351</v>
      </c>
      <c r="B46904" s="2">
        <v>43542</v>
      </c>
      <c r="C46904">
        <v>3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>
        <v>224.95</v>
      </c>
      <c r="K46904">
        <v>154.66999999999999</v>
      </c>
    </row>
    <row r="46905" spans="1:11" x14ac:dyDescent="0.25">
      <c r="A46905" s="1" t="s">
        <v>2351</v>
      </c>
      <c r="B46905" s="2">
        <v>43542</v>
      </c>
      <c r="C46905">
        <v>3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>
        <v>7330.05</v>
      </c>
      <c r="K46905">
        <v>7593.93</v>
      </c>
    </row>
    <row r="46906" spans="1:11" x14ac:dyDescent="0.25">
      <c r="A46906" s="1" t="s">
        <v>2351</v>
      </c>
      <c r="B46906" s="2">
        <v>43542</v>
      </c>
      <c r="C46906">
        <v>3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>
        <v>2348.9499999999998</v>
      </c>
      <c r="K46906">
        <v>2433.5300000000002</v>
      </c>
    </row>
    <row r="46907" spans="1:11" x14ac:dyDescent="0.25">
      <c r="A46907" s="1" t="s">
        <v>2353</v>
      </c>
      <c r="B46907" s="2">
        <v>43562</v>
      </c>
      <c r="C46907">
        <v>4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>
        <v>6544.7</v>
      </c>
      <c r="K46907">
        <v>6603.42</v>
      </c>
    </row>
    <row r="46908" spans="1:11" x14ac:dyDescent="0.25">
      <c r="A46908" s="1" t="s">
        <v>2353</v>
      </c>
      <c r="B46908" s="2">
        <v>43562</v>
      </c>
      <c r="C46908">
        <v>4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>
        <v>3001.3</v>
      </c>
      <c r="K46908">
        <v>3028.25</v>
      </c>
    </row>
    <row r="46909" spans="1:11" x14ac:dyDescent="0.25">
      <c r="A46909" s="1" t="s">
        <v>2353</v>
      </c>
      <c r="B46909" s="2">
        <v>43562</v>
      </c>
      <c r="C46909">
        <v>4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>
        <v>337.7</v>
      </c>
      <c r="K46909">
        <v>249.89</v>
      </c>
    </row>
    <row r="46910" spans="1:11" x14ac:dyDescent="0.25">
      <c r="A46910" s="1" t="s">
        <v>2353</v>
      </c>
      <c r="B46910" s="2">
        <v>43562</v>
      </c>
      <c r="C46910">
        <v>4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>
        <v>2348.9499999999998</v>
      </c>
      <c r="K46910">
        <v>2433.5300000000002</v>
      </c>
    </row>
    <row r="46911" spans="1:11" x14ac:dyDescent="0.25">
      <c r="A46911" s="1" t="s">
        <v>2353</v>
      </c>
      <c r="B46911" s="2">
        <v>43562</v>
      </c>
      <c r="C46911">
        <v>4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>
        <v>1011.65</v>
      </c>
      <c r="K46911">
        <v>935.79</v>
      </c>
    </row>
    <row r="46912" spans="1:11" x14ac:dyDescent="0.25">
      <c r="A46912" s="1" t="s">
        <v>2353</v>
      </c>
      <c r="B46912" s="2">
        <v>43562</v>
      </c>
      <c r="C46912">
        <v>4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>
        <v>6544.7</v>
      </c>
      <c r="K46912">
        <v>6603.42</v>
      </c>
    </row>
    <row r="46913" spans="1:11" x14ac:dyDescent="0.25">
      <c r="A46913" s="1" t="s">
        <v>3943</v>
      </c>
      <c r="B46913" s="2">
        <v>43580</v>
      </c>
      <c r="C46913">
        <v>4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>
        <v>144.19999999999999</v>
      </c>
      <c r="K46913">
        <v>145.4</v>
      </c>
    </row>
    <row r="46914" spans="1:11" x14ac:dyDescent="0.25">
      <c r="A46914" s="1" t="s">
        <v>2355</v>
      </c>
      <c r="B46914" s="2">
        <v>43591</v>
      </c>
      <c r="C46914">
        <v>5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>
        <v>6147.3</v>
      </c>
      <c r="K46914">
        <v>5529.05</v>
      </c>
    </row>
    <row r="46915" spans="1:11" x14ac:dyDescent="0.25">
      <c r="A46915" s="1" t="s">
        <v>2357</v>
      </c>
      <c r="B46915" s="2">
        <v>43606</v>
      </c>
      <c r="C46915">
        <v>5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>
        <v>919.7</v>
      </c>
      <c r="K46915">
        <v>850.71</v>
      </c>
    </row>
    <row r="46916" spans="1:11" x14ac:dyDescent="0.25">
      <c r="A46916" s="1" t="s">
        <v>2358</v>
      </c>
      <c r="B46916" s="2">
        <v>43622</v>
      </c>
      <c r="C46916">
        <v>6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>
        <v>6214.25</v>
      </c>
      <c r="K46916">
        <v>5589.28</v>
      </c>
    </row>
    <row r="46917" spans="1:11" x14ac:dyDescent="0.25">
      <c r="A46917" s="1" t="s">
        <v>2358</v>
      </c>
      <c r="B46917" s="2">
        <v>43622</v>
      </c>
      <c r="C46917">
        <v>6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>
        <v>100.95</v>
      </c>
      <c r="K46917">
        <v>69.39</v>
      </c>
    </row>
    <row r="46918" spans="1:11" x14ac:dyDescent="0.25">
      <c r="A46918" s="1" t="s">
        <v>2358</v>
      </c>
      <c r="B46918" s="2">
        <v>43622</v>
      </c>
      <c r="C46918">
        <v>6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>
        <v>144.19999999999999</v>
      </c>
      <c r="K46918">
        <v>145.4</v>
      </c>
    </row>
    <row r="46919" spans="1:11" x14ac:dyDescent="0.25">
      <c r="A46919" s="1" t="s">
        <v>2359</v>
      </c>
      <c r="B46919" s="2">
        <v>43628</v>
      </c>
      <c r="C46919">
        <v>6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>
        <v>2348.9499999999998</v>
      </c>
      <c r="K46919">
        <v>2433.5300000000002</v>
      </c>
    </row>
    <row r="46920" spans="1:11" x14ac:dyDescent="0.25">
      <c r="A46920" s="1" t="s">
        <v>2359</v>
      </c>
      <c r="B46920" s="2">
        <v>43628</v>
      </c>
      <c r="C46920">
        <v>6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>
        <v>75</v>
      </c>
      <c r="K46920">
        <v>51.56</v>
      </c>
    </row>
    <row r="46921" spans="1:11" x14ac:dyDescent="0.25">
      <c r="A46921" s="1" t="s">
        <v>2359</v>
      </c>
      <c r="B46921" s="2">
        <v>43628</v>
      </c>
      <c r="C46921">
        <v>6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>
        <v>179.95</v>
      </c>
      <c r="K46921">
        <v>123.73</v>
      </c>
    </row>
    <row r="46922" spans="1:11" x14ac:dyDescent="0.25">
      <c r="A46922" s="1" t="s">
        <v>2359</v>
      </c>
      <c r="B46922" s="2">
        <v>43628</v>
      </c>
      <c r="C46922">
        <v>6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>
        <v>2348.9499999999998</v>
      </c>
      <c r="K46922">
        <v>2433.5300000000002</v>
      </c>
    </row>
    <row r="46923" spans="1:11" x14ac:dyDescent="0.25">
      <c r="A46923" s="1" t="s">
        <v>2360</v>
      </c>
      <c r="B46923" s="2">
        <v>43631</v>
      </c>
      <c r="C46923">
        <v>6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>
        <v>337.7</v>
      </c>
      <c r="K46923">
        <v>249.89</v>
      </c>
    </row>
    <row r="46924" spans="1:11" x14ac:dyDescent="0.25">
      <c r="A46924" s="1" t="s">
        <v>2361</v>
      </c>
      <c r="B46924" s="2">
        <v>43633</v>
      </c>
      <c r="C46924">
        <v>6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>
        <v>59.95</v>
      </c>
      <c r="K46924">
        <v>41.23</v>
      </c>
    </row>
    <row r="46925" spans="1:11" x14ac:dyDescent="0.25">
      <c r="A46925" s="1" t="s">
        <v>2361</v>
      </c>
      <c r="B46925" s="2">
        <v>43633</v>
      </c>
      <c r="C46925">
        <v>6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>
        <v>144.19999999999999</v>
      </c>
      <c r="K46925">
        <v>145.4</v>
      </c>
    </row>
    <row r="46926" spans="1:11" x14ac:dyDescent="0.25">
      <c r="A46926" s="1" t="s">
        <v>2363</v>
      </c>
      <c r="B46926" s="2">
        <v>43648</v>
      </c>
      <c r="C46926">
        <v>7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>
        <v>360</v>
      </c>
      <c r="K46926">
        <v>224.4</v>
      </c>
    </row>
    <row r="46927" spans="1:11" x14ac:dyDescent="0.25">
      <c r="A46927" s="1" t="s">
        <v>2363</v>
      </c>
      <c r="B46927" s="2">
        <v>43648</v>
      </c>
      <c r="C46927">
        <v>7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>
        <v>190.5</v>
      </c>
      <c r="K46927">
        <v>118.75</v>
      </c>
    </row>
    <row r="46928" spans="1:11" x14ac:dyDescent="0.25">
      <c r="A46928" s="1" t="s">
        <v>2363</v>
      </c>
      <c r="B46928" s="2">
        <v>43648</v>
      </c>
      <c r="C46928">
        <v>7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>
        <v>161.94999999999999</v>
      </c>
      <c r="K46928">
        <v>207.86</v>
      </c>
    </row>
    <row r="46929" spans="1:11" x14ac:dyDescent="0.25">
      <c r="A46929" s="1" t="s">
        <v>2363</v>
      </c>
      <c r="B46929" s="2">
        <v>43648</v>
      </c>
      <c r="C46929">
        <v>7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>
        <v>190.5</v>
      </c>
      <c r="K46929">
        <v>118.75</v>
      </c>
    </row>
    <row r="46930" spans="1:11" x14ac:dyDescent="0.25">
      <c r="A46930" s="1" t="s">
        <v>2364</v>
      </c>
      <c r="B46930" s="2">
        <v>43650</v>
      </c>
      <c r="C46930">
        <v>7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>
        <v>190.5</v>
      </c>
      <c r="K46930">
        <v>118.75</v>
      </c>
    </row>
    <row r="46931" spans="1:11" x14ac:dyDescent="0.25">
      <c r="A46931" s="1" t="s">
        <v>2365</v>
      </c>
      <c r="B46931" s="2">
        <v>43656</v>
      </c>
      <c r="C46931">
        <v>7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>
        <v>5102.95</v>
      </c>
      <c r="K46931">
        <v>5412.55</v>
      </c>
    </row>
    <row r="46932" spans="1:11" x14ac:dyDescent="0.25">
      <c r="A46932" s="1" t="s">
        <v>2365</v>
      </c>
      <c r="B46932" s="2">
        <v>43656</v>
      </c>
      <c r="C46932">
        <v>7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>
        <v>26.95</v>
      </c>
      <c r="K46932">
        <v>16.809999999999999</v>
      </c>
    </row>
    <row r="46933" spans="1:11" x14ac:dyDescent="0.25">
      <c r="A46933" s="1" t="s">
        <v>2365</v>
      </c>
      <c r="B46933" s="2">
        <v>43656</v>
      </c>
      <c r="C46933">
        <v>7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>
        <v>3361.45</v>
      </c>
      <c r="K46933">
        <v>3565.4</v>
      </c>
    </row>
    <row r="46934" spans="1:11" x14ac:dyDescent="0.25">
      <c r="A46934" s="1" t="s">
        <v>2366</v>
      </c>
      <c r="B46934" s="2">
        <v>43662</v>
      </c>
      <c r="C46934">
        <v>7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>
        <v>242.95</v>
      </c>
      <c r="K46934">
        <v>179.8</v>
      </c>
    </row>
    <row r="46935" spans="1:11" x14ac:dyDescent="0.25">
      <c r="A46935" s="1" t="s">
        <v>2366</v>
      </c>
      <c r="B46935" s="2">
        <v>43662</v>
      </c>
      <c r="C46935">
        <v>7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>
        <v>1092.25</v>
      </c>
      <c r="K46935">
        <v>996.88</v>
      </c>
    </row>
    <row r="46936" spans="1:11" x14ac:dyDescent="0.25">
      <c r="A46936" s="1" t="s">
        <v>2367</v>
      </c>
      <c r="B46936" s="2">
        <v>43682</v>
      </c>
      <c r="C46936">
        <v>8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>
        <v>4768.1499999999996</v>
      </c>
      <c r="K46936">
        <v>7409.69</v>
      </c>
    </row>
    <row r="46937" spans="1:11" x14ac:dyDescent="0.25">
      <c r="A46937" s="1" t="s">
        <v>2367</v>
      </c>
      <c r="B46937" s="2">
        <v>43682</v>
      </c>
      <c r="C46937">
        <v>8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>
        <v>3011.75</v>
      </c>
      <c r="K46937">
        <v>3008.72</v>
      </c>
    </row>
    <row r="46938" spans="1:11" x14ac:dyDescent="0.25">
      <c r="A46938" s="1" t="s">
        <v>2368</v>
      </c>
      <c r="B46938" s="2">
        <v>43683</v>
      </c>
      <c r="C46938">
        <v>8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>
        <v>6959.95</v>
      </c>
      <c r="K46938">
        <v>6328.1</v>
      </c>
    </row>
    <row r="46939" spans="1:11" x14ac:dyDescent="0.25">
      <c r="A46939" s="1" t="s">
        <v>2369</v>
      </c>
      <c r="B46939" s="2">
        <v>43684</v>
      </c>
      <c r="C46939">
        <v>8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>
        <v>164.95</v>
      </c>
      <c r="K46939">
        <v>102.83</v>
      </c>
    </row>
    <row r="46940" spans="1:11" x14ac:dyDescent="0.25">
      <c r="A46940" s="1" t="s">
        <v>2369</v>
      </c>
      <c r="B46940" s="2">
        <v>43684</v>
      </c>
      <c r="C46940">
        <v>8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>
        <v>26.95</v>
      </c>
      <c r="K46940">
        <v>34.61</v>
      </c>
    </row>
    <row r="46941" spans="1:11" x14ac:dyDescent="0.25">
      <c r="A46941" s="1" t="s">
        <v>2374</v>
      </c>
      <c r="B46941" s="2">
        <v>43714</v>
      </c>
      <c r="C46941">
        <v>9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>
        <v>4093.5</v>
      </c>
      <c r="K46941">
        <v>3736</v>
      </c>
    </row>
    <row r="46942" spans="1:11" x14ac:dyDescent="0.25">
      <c r="A46942" s="1" t="s">
        <v>2374</v>
      </c>
      <c r="B46942" s="2">
        <v>43714</v>
      </c>
      <c r="C46942">
        <v>9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>
        <v>6959.95</v>
      </c>
      <c r="K46942">
        <v>6328.1</v>
      </c>
    </row>
    <row r="46943" spans="1:11" x14ac:dyDescent="0.25">
      <c r="A46943" s="1" t="s">
        <v>2374</v>
      </c>
      <c r="B46943" s="2">
        <v>43714</v>
      </c>
      <c r="C46943">
        <v>9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>
        <v>149.94999999999999</v>
      </c>
      <c r="K46943">
        <v>192.46</v>
      </c>
    </row>
    <row r="46944" spans="1:11" x14ac:dyDescent="0.25">
      <c r="A46944" s="1" t="s">
        <v>2374</v>
      </c>
      <c r="B46944" s="2">
        <v>43714</v>
      </c>
      <c r="C46944">
        <v>9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>
        <v>149.94999999999999</v>
      </c>
      <c r="K46944">
        <v>192.46</v>
      </c>
    </row>
    <row r="46945" spans="1:11" x14ac:dyDescent="0.25">
      <c r="A46945" s="1" t="s">
        <v>2376</v>
      </c>
      <c r="B46945" s="2">
        <v>43727</v>
      </c>
      <c r="C46945">
        <v>9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>
        <v>5102.95</v>
      </c>
      <c r="K46945">
        <v>5412.55</v>
      </c>
    </row>
    <row r="46946" spans="1:11" x14ac:dyDescent="0.25">
      <c r="A46946" s="1" t="s">
        <v>2376</v>
      </c>
      <c r="B46946" s="2">
        <v>43727</v>
      </c>
      <c r="C46946">
        <v>9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>
        <v>186.25</v>
      </c>
      <c r="K46946">
        <v>137.84</v>
      </c>
    </row>
    <row r="46947" spans="1:11" x14ac:dyDescent="0.25">
      <c r="A46947" s="1" t="s">
        <v>2377</v>
      </c>
      <c r="B46947" s="2">
        <v>43729</v>
      </c>
      <c r="C46947">
        <v>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>
        <v>6884.95</v>
      </c>
      <c r="K46947">
        <v>6259.91</v>
      </c>
    </row>
    <row r="46948" spans="1:11" x14ac:dyDescent="0.25">
      <c r="A46948" s="1" t="s">
        <v>2377</v>
      </c>
      <c r="B46948" s="2">
        <v>43729</v>
      </c>
      <c r="C46948">
        <v>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>
        <v>6884.95</v>
      </c>
      <c r="K46948">
        <v>6259.91</v>
      </c>
    </row>
    <row r="46949" spans="1:11" x14ac:dyDescent="0.25">
      <c r="A46949" s="1" t="s">
        <v>2380</v>
      </c>
      <c r="B46949" s="2">
        <v>43736</v>
      </c>
      <c r="C46949">
        <v>9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>
        <v>14.95</v>
      </c>
      <c r="K46949">
        <v>9.33</v>
      </c>
    </row>
    <row r="46950" spans="1:11" x14ac:dyDescent="0.25">
      <c r="A46950" s="1" t="s">
        <v>2380</v>
      </c>
      <c r="B46950" s="2">
        <v>43736</v>
      </c>
      <c r="C46950">
        <v>9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>
        <v>161.94999999999999</v>
      </c>
      <c r="K46950">
        <v>207.86</v>
      </c>
    </row>
    <row r="46951" spans="1:11" x14ac:dyDescent="0.25">
      <c r="A46951" s="1" t="s">
        <v>2382</v>
      </c>
      <c r="B46951" s="2">
        <v>43741</v>
      </c>
      <c r="C46951">
        <v>10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>
        <v>161.94999999999999</v>
      </c>
      <c r="K46951">
        <v>207.86</v>
      </c>
    </row>
    <row r="46952" spans="1:11" x14ac:dyDescent="0.25">
      <c r="A46952" s="1" t="s">
        <v>2384</v>
      </c>
      <c r="B46952" s="2">
        <v>43745</v>
      </c>
      <c r="C46952">
        <v>10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>
        <v>1619.95</v>
      </c>
      <c r="K46952">
        <v>1718.25</v>
      </c>
    </row>
    <row r="46953" spans="1:11" x14ac:dyDescent="0.25">
      <c r="A46953" s="1" t="s">
        <v>2384</v>
      </c>
      <c r="B46953" s="2">
        <v>43745</v>
      </c>
      <c r="C46953">
        <v>10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>
        <v>7330.05</v>
      </c>
      <c r="K46953">
        <v>7774.74</v>
      </c>
    </row>
    <row r="46954" spans="1:11" x14ac:dyDescent="0.25">
      <c r="A46954" s="1" t="s">
        <v>2384</v>
      </c>
      <c r="B46954" s="2">
        <v>43745</v>
      </c>
      <c r="C46954">
        <v>10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>
        <v>3361.45</v>
      </c>
      <c r="K46954">
        <v>3565.4</v>
      </c>
    </row>
    <row r="46955" spans="1:11" x14ac:dyDescent="0.25">
      <c r="A46955" s="1" t="s">
        <v>2384</v>
      </c>
      <c r="B46955" s="2">
        <v>43745</v>
      </c>
      <c r="C46955">
        <v>10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>
        <v>1619.95</v>
      </c>
      <c r="K46955">
        <v>1718.25</v>
      </c>
    </row>
    <row r="46956" spans="1:11" x14ac:dyDescent="0.25">
      <c r="A46956" s="1" t="s">
        <v>2388</v>
      </c>
      <c r="B46956" s="2">
        <v>43776</v>
      </c>
      <c r="C46956">
        <v>11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>
        <v>149.94999999999999</v>
      </c>
      <c r="K46956">
        <v>192.46</v>
      </c>
    </row>
    <row r="46957" spans="1:11" x14ac:dyDescent="0.25">
      <c r="A46957" s="1" t="s">
        <v>2388</v>
      </c>
      <c r="B46957" s="2">
        <v>43776</v>
      </c>
      <c r="C46957">
        <v>11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>
        <v>26.95</v>
      </c>
      <c r="K46957">
        <v>34.61</v>
      </c>
    </row>
    <row r="46958" spans="1:11" x14ac:dyDescent="0.25">
      <c r="A46958" s="1" t="s">
        <v>2391</v>
      </c>
      <c r="B46958" s="2">
        <v>43802</v>
      </c>
      <c r="C46958">
        <v>12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>
        <v>6959.95</v>
      </c>
      <c r="K46958">
        <v>6328.1</v>
      </c>
    </row>
    <row r="46959" spans="1:11" x14ac:dyDescent="0.25">
      <c r="A46959" s="1" t="s">
        <v>2391</v>
      </c>
      <c r="B46959" s="2">
        <v>43802</v>
      </c>
      <c r="C46959">
        <v>12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>
        <v>190.5</v>
      </c>
      <c r="K46959">
        <v>118.75</v>
      </c>
    </row>
    <row r="46960" spans="1:11" x14ac:dyDescent="0.25">
      <c r="A46960" s="1" t="s">
        <v>2391</v>
      </c>
      <c r="B46960" s="2">
        <v>43802</v>
      </c>
      <c r="C46960">
        <v>12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>
        <v>23.85</v>
      </c>
      <c r="K46960">
        <v>14.87</v>
      </c>
    </row>
    <row r="46961" spans="1:11" x14ac:dyDescent="0.25">
      <c r="A46961" s="1" t="s">
        <v>2391</v>
      </c>
      <c r="B46961" s="2">
        <v>43802</v>
      </c>
      <c r="C46961">
        <v>12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>
        <v>104.95</v>
      </c>
      <c r="K46961">
        <v>65.430000000000007</v>
      </c>
    </row>
    <row r="46962" spans="1:11" x14ac:dyDescent="0.25">
      <c r="A46962" s="1" t="s">
        <v>2392</v>
      </c>
      <c r="B46962" s="2">
        <v>43811</v>
      </c>
      <c r="C46962">
        <v>12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>
        <v>3361.45</v>
      </c>
      <c r="K46962">
        <v>3565.4</v>
      </c>
    </row>
    <row r="46963" spans="1:11" x14ac:dyDescent="0.25">
      <c r="A46963" s="1" t="s">
        <v>2392</v>
      </c>
      <c r="B46963" s="2">
        <v>43811</v>
      </c>
      <c r="C46963">
        <v>12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>
        <v>5102.95</v>
      </c>
      <c r="K46963">
        <v>5412.55</v>
      </c>
    </row>
    <row r="46964" spans="1:11" x14ac:dyDescent="0.25">
      <c r="A46964" s="1" t="s">
        <v>2393</v>
      </c>
      <c r="B46964" s="2">
        <v>43815</v>
      </c>
      <c r="C46964">
        <v>12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>
        <v>5102.95</v>
      </c>
      <c r="K46964">
        <v>5412.55</v>
      </c>
    </row>
    <row r="46965" spans="1:11" x14ac:dyDescent="0.25">
      <c r="A46965" s="1" t="s">
        <v>2393</v>
      </c>
      <c r="B46965" s="2">
        <v>43815</v>
      </c>
      <c r="C46965">
        <v>12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>
        <v>7330.05</v>
      </c>
      <c r="K46965">
        <v>7774.74</v>
      </c>
    </row>
    <row r="46966" spans="1:11" x14ac:dyDescent="0.25">
      <c r="A46966" s="1" t="s">
        <v>2397</v>
      </c>
      <c r="B46966" s="2">
        <v>43826</v>
      </c>
      <c r="C46966">
        <v>12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>
        <v>6884.95</v>
      </c>
      <c r="K46966">
        <v>6259.91</v>
      </c>
    </row>
    <row r="46967" spans="1:11" x14ac:dyDescent="0.25">
      <c r="A46967" s="1" t="s">
        <v>2399</v>
      </c>
      <c r="B46967" s="2">
        <v>43836</v>
      </c>
      <c r="C46967">
        <v>1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>
        <v>5102.95</v>
      </c>
      <c r="K46967">
        <v>5412.55</v>
      </c>
    </row>
    <row r="46968" spans="1:11" x14ac:dyDescent="0.25">
      <c r="A46968" s="1" t="s">
        <v>2399</v>
      </c>
      <c r="B46968" s="2">
        <v>43836</v>
      </c>
      <c r="C46968">
        <v>1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>
        <v>3361.45</v>
      </c>
      <c r="K46968">
        <v>3565.4</v>
      </c>
    </row>
    <row r="46969" spans="1:11" x14ac:dyDescent="0.25">
      <c r="A46969" s="1" t="s">
        <v>2399</v>
      </c>
      <c r="B46969" s="2">
        <v>43836</v>
      </c>
      <c r="C46969">
        <v>1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>
        <v>3361.45</v>
      </c>
      <c r="K46969">
        <v>3565.4</v>
      </c>
    </row>
    <row r="46970" spans="1:11" x14ac:dyDescent="0.25">
      <c r="A46970" s="1" t="s">
        <v>2399</v>
      </c>
      <c r="B46970" s="2">
        <v>43836</v>
      </c>
      <c r="C46970">
        <v>1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>
        <v>1619.95</v>
      </c>
      <c r="K46970">
        <v>1718.25</v>
      </c>
    </row>
    <row r="46971" spans="1:11" x14ac:dyDescent="0.25">
      <c r="A46971" s="1" t="s">
        <v>2399</v>
      </c>
      <c r="B46971" s="2">
        <v>43836</v>
      </c>
      <c r="C46971">
        <v>1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>
        <v>23.85</v>
      </c>
      <c r="K46971">
        <v>14.87</v>
      </c>
    </row>
    <row r="46972" spans="1:11" x14ac:dyDescent="0.25">
      <c r="A46972" s="1" t="s">
        <v>3162</v>
      </c>
      <c r="B46972" s="2">
        <v>43839</v>
      </c>
      <c r="C46972">
        <v>1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>
        <v>209.95</v>
      </c>
      <c r="K46972">
        <v>130.88</v>
      </c>
    </row>
    <row r="46973" spans="1:11" x14ac:dyDescent="0.25">
      <c r="A46973" s="1" t="s">
        <v>2403</v>
      </c>
      <c r="B46973" s="2">
        <v>43873</v>
      </c>
      <c r="C46973">
        <v>2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>
        <v>1694.95</v>
      </c>
      <c r="K46973">
        <v>1541.09</v>
      </c>
    </row>
    <row r="46974" spans="1:11" x14ac:dyDescent="0.25">
      <c r="A46974" s="1" t="s">
        <v>2404</v>
      </c>
      <c r="B46974" s="2">
        <v>43876</v>
      </c>
      <c r="C46974">
        <v>2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>
        <v>1694.95</v>
      </c>
      <c r="K46974">
        <v>1541.09</v>
      </c>
    </row>
    <row r="46975" spans="1:11" x14ac:dyDescent="0.25">
      <c r="A46975" s="1" t="s">
        <v>2404</v>
      </c>
      <c r="B46975" s="2">
        <v>43876</v>
      </c>
      <c r="C46975">
        <v>2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>
        <v>6959.95</v>
      </c>
      <c r="K46975">
        <v>6328.1</v>
      </c>
    </row>
    <row r="46976" spans="1:11" x14ac:dyDescent="0.25">
      <c r="A46976" s="1" t="s">
        <v>2404</v>
      </c>
      <c r="B46976" s="2">
        <v>43876</v>
      </c>
      <c r="C46976">
        <v>2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>
        <v>364.45</v>
      </c>
      <c r="K46976">
        <v>269.70999999999998</v>
      </c>
    </row>
    <row r="46977" spans="1:11" x14ac:dyDescent="0.25">
      <c r="A46977" s="1" t="s">
        <v>2404</v>
      </c>
      <c r="B46977" s="2">
        <v>43876</v>
      </c>
      <c r="C46977">
        <v>2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>
        <v>274.45</v>
      </c>
      <c r="K46977">
        <v>203.11</v>
      </c>
    </row>
    <row r="46978" spans="1:11" x14ac:dyDescent="0.25">
      <c r="A46978" s="1" t="s">
        <v>2405</v>
      </c>
      <c r="B46978" s="2">
        <v>43900</v>
      </c>
      <c r="C46978">
        <v>3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>
        <v>14.95</v>
      </c>
      <c r="K46978">
        <v>9.33</v>
      </c>
    </row>
    <row r="46979" spans="1:11" x14ac:dyDescent="0.25">
      <c r="A46979" s="1" t="s">
        <v>2405</v>
      </c>
      <c r="B46979" s="2">
        <v>43900</v>
      </c>
      <c r="C46979">
        <v>3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>
        <v>1619.95</v>
      </c>
      <c r="K46979">
        <v>1718.25</v>
      </c>
    </row>
    <row r="46980" spans="1:11" x14ac:dyDescent="0.25">
      <c r="A46980" s="1" t="s">
        <v>2405</v>
      </c>
      <c r="B46980" s="2">
        <v>43900</v>
      </c>
      <c r="C46980">
        <v>3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>
        <v>161.94999999999999</v>
      </c>
      <c r="K46980">
        <v>207.86</v>
      </c>
    </row>
    <row r="46981" spans="1:11" x14ac:dyDescent="0.25">
      <c r="A46981" s="1" t="s">
        <v>2406</v>
      </c>
      <c r="B46981" s="2">
        <v>43901</v>
      </c>
      <c r="C46981">
        <v>3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>
        <v>5102.95</v>
      </c>
      <c r="K46981">
        <v>5412.55</v>
      </c>
    </row>
    <row r="46982" spans="1:11" x14ac:dyDescent="0.25">
      <c r="A46982" s="1" t="s">
        <v>2407</v>
      </c>
      <c r="B46982" s="2">
        <v>43902</v>
      </c>
      <c r="C46982">
        <v>3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>
        <v>1619.95</v>
      </c>
      <c r="K46982">
        <v>1472.9</v>
      </c>
    </row>
    <row r="46983" spans="1:11" x14ac:dyDescent="0.25">
      <c r="A46983" s="1" t="s">
        <v>2407</v>
      </c>
      <c r="B46983" s="2">
        <v>43902</v>
      </c>
      <c r="C46983">
        <v>3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>
        <v>209.95</v>
      </c>
      <c r="K46983">
        <v>130.88</v>
      </c>
    </row>
    <row r="46984" spans="1:11" x14ac:dyDescent="0.25">
      <c r="A46984" s="1" t="s">
        <v>2407</v>
      </c>
      <c r="B46984" s="2">
        <v>43902</v>
      </c>
      <c r="C46984">
        <v>3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>
        <v>14.95</v>
      </c>
      <c r="K46984">
        <v>9.33</v>
      </c>
    </row>
    <row r="46985" spans="1:11" x14ac:dyDescent="0.25">
      <c r="A46985" s="1" t="s">
        <v>2408</v>
      </c>
      <c r="B46985" s="2">
        <v>43914</v>
      </c>
      <c r="C46985">
        <v>3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>
        <v>157.9</v>
      </c>
      <c r="K46985">
        <v>116.86</v>
      </c>
    </row>
    <row r="46986" spans="1:11" x14ac:dyDescent="0.25">
      <c r="A46986" s="1" t="s">
        <v>2411</v>
      </c>
      <c r="B46986" s="2">
        <v>43918</v>
      </c>
      <c r="C46986">
        <v>3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>
        <v>1092.25</v>
      </c>
      <c r="K46986">
        <v>996.88</v>
      </c>
    </row>
    <row r="46987" spans="1:11" x14ac:dyDescent="0.25">
      <c r="A46987" s="1" t="s">
        <v>2413</v>
      </c>
      <c r="B46987" s="2">
        <v>43927</v>
      </c>
      <c r="C46987">
        <v>4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>
        <v>161.94999999999999</v>
      </c>
      <c r="K46987">
        <v>207.86</v>
      </c>
    </row>
    <row r="46988" spans="1:11" x14ac:dyDescent="0.25">
      <c r="A46988" s="1" t="s">
        <v>2414</v>
      </c>
      <c r="B46988" s="2">
        <v>43930</v>
      </c>
      <c r="C46988">
        <v>4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>
        <v>7330.05</v>
      </c>
      <c r="K46988">
        <v>7774.74</v>
      </c>
    </row>
    <row r="46989" spans="1:11" x14ac:dyDescent="0.25">
      <c r="A46989" s="1" t="s">
        <v>2414</v>
      </c>
      <c r="B46989" s="2">
        <v>43930</v>
      </c>
      <c r="C46989">
        <v>4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>
        <v>5102.95</v>
      </c>
      <c r="K46989">
        <v>5412.55</v>
      </c>
    </row>
    <row r="46990" spans="1:11" x14ac:dyDescent="0.25">
      <c r="A46990" s="1" t="s">
        <v>2414</v>
      </c>
      <c r="B46990" s="2">
        <v>43930</v>
      </c>
      <c r="C46990">
        <v>4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>
        <v>5102.95</v>
      </c>
      <c r="K46990">
        <v>5412.55</v>
      </c>
    </row>
    <row r="46991" spans="1:11" x14ac:dyDescent="0.25">
      <c r="A46991" s="1" t="s">
        <v>2414</v>
      </c>
      <c r="B46991" s="2">
        <v>43930</v>
      </c>
      <c r="C46991">
        <v>4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>
        <v>7330.05</v>
      </c>
      <c r="K46991">
        <v>7774.74</v>
      </c>
    </row>
    <row r="46992" spans="1:11" x14ac:dyDescent="0.25">
      <c r="A46992" s="1" t="s">
        <v>2414</v>
      </c>
      <c r="B46992" s="2">
        <v>43930</v>
      </c>
      <c r="C46992">
        <v>4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>
        <v>7330.05</v>
      </c>
      <c r="K46992">
        <v>7774.74</v>
      </c>
    </row>
    <row r="46993" spans="1:11" x14ac:dyDescent="0.25">
      <c r="A46993" s="1" t="s">
        <v>2414</v>
      </c>
      <c r="B46993" s="2">
        <v>43930</v>
      </c>
      <c r="C46993">
        <v>4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>
        <v>3361.45</v>
      </c>
      <c r="K46993">
        <v>3565.4</v>
      </c>
    </row>
    <row r="46994" spans="1:11" x14ac:dyDescent="0.25">
      <c r="A46994" s="1" t="s">
        <v>2416</v>
      </c>
      <c r="B46994" s="2">
        <v>43956</v>
      </c>
      <c r="C46994">
        <v>5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>
        <v>2227.0500000000002</v>
      </c>
      <c r="K46994">
        <v>2307.2199999999998</v>
      </c>
    </row>
    <row r="46995" spans="1:11" x14ac:dyDescent="0.25">
      <c r="A46995" s="1" t="s">
        <v>2417</v>
      </c>
      <c r="B46995" s="2">
        <v>43957</v>
      </c>
      <c r="C46995">
        <v>5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>
        <v>565</v>
      </c>
      <c r="K46995">
        <v>1541.09</v>
      </c>
    </row>
    <row r="46996" spans="1:11" x14ac:dyDescent="0.25">
      <c r="A46996" s="1" t="s">
        <v>2426</v>
      </c>
      <c r="B46996" s="2">
        <v>43294</v>
      </c>
      <c r="C46996">
        <v>7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>
        <v>84.1</v>
      </c>
      <c r="K46996">
        <v>69.39</v>
      </c>
    </row>
    <row r="46997" spans="1:11" x14ac:dyDescent="0.25">
      <c r="A46997" s="1" t="s">
        <v>2426</v>
      </c>
      <c r="B46997" s="2">
        <v>43294</v>
      </c>
      <c r="C46997">
        <v>7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>
        <v>144.19999999999999</v>
      </c>
      <c r="K46997">
        <v>145.4</v>
      </c>
    </row>
    <row r="46998" spans="1:11" x14ac:dyDescent="0.25">
      <c r="A46998" s="1" t="s">
        <v>2426</v>
      </c>
      <c r="B46998" s="2">
        <v>43294</v>
      </c>
      <c r="C46998">
        <v>7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>
        <v>269.95</v>
      </c>
      <c r="K46998">
        <v>185.6</v>
      </c>
    </row>
    <row r="46999" spans="1:11" x14ac:dyDescent="0.25">
      <c r="A46999" s="1" t="s">
        <v>2427</v>
      </c>
      <c r="B46999" s="2">
        <v>43360</v>
      </c>
      <c r="C46999">
        <v>9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>
        <v>990.2</v>
      </c>
      <c r="K46999">
        <v>732.73</v>
      </c>
    </row>
    <row r="47000" spans="1:11" x14ac:dyDescent="0.25">
      <c r="A47000" s="1" t="s">
        <v>2427</v>
      </c>
      <c r="B47000" s="2">
        <v>43360</v>
      </c>
      <c r="C47000">
        <v>9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>
        <v>2348.9499999999998</v>
      </c>
      <c r="K47000">
        <v>2433.5300000000002</v>
      </c>
    </row>
    <row r="47001" spans="1:11" x14ac:dyDescent="0.25">
      <c r="A47001" s="1" t="s">
        <v>2427</v>
      </c>
      <c r="B47001" s="2">
        <v>43360</v>
      </c>
      <c r="C47001">
        <v>9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>
        <v>70.650000000000006</v>
      </c>
      <c r="K47001">
        <v>48.57</v>
      </c>
    </row>
    <row r="47002" spans="1:11" x14ac:dyDescent="0.25">
      <c r="A47002" s="1" t="s">
        <v>2427</v>
      </c>
      <c r="B47002" s="2">
        <v>43360</v>
      </c>
      <c r="C47002">
        <v>9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>
        <v>100.95</v>
      </c>
      <c r="K47002">
        <v>69.39</v>
      </c>
    </row>
    <row r="47003" spans="1:11" x14ac:dyDescent="0.25">
      <c r="A47003" s="1" t="s">
        <v>2427</v>
      </c>
      <c r="B47003" s="2">
        <v>43360</v>
      </c>
      <c r="C47003">
        <v>9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>
        <v>3001.3</v>
      </c>
      <c r="K47003">
        <v>3028.25</v>
      </c>
    </row>
    <row r="47004" spans="1:11" x14ac:dyDescent="0.25">
      <c r="A47004" s="1" t="s">
        <v>2427</v>
      </c>
      <c r="B47004" s="2">
        <v>43360</v>
      </c>
      <c r="C47004">
        <v>9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>
        <v>1622.25</v>
      </c>
      <c r="K47004">
        <v>1500.59</v>
      </c>
    </row>
    <row r="47005" spans="1:11" x14ac:dyDescent="0.25">
      <c r="A47005" s="1" t="s">
        <v>2427</v>
      </c>
      <c r="B47005" s="2">
        <v>43360</v>
      </c>
      <c r="C47005">
        <v>9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>
        <v>919.7</v>
      </c>
      <c r="K47005">
        <v>850.71</v>
      </c>
    </row>
    <row r="47006" spans="1:11" x14ac:dyDescent="0.25">
      <c r="A47006" s="1" t="s">
        <v>2432</v>
      </c>
      <c r="B47006" s="2">
        <v>42955</v>
      </c>
      <c r="C47006">
        <v>8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>
        <v>2097.3000000000002</v>
      </c>
      <c r="K47006">
        <v>2065.73</v>
      </c>
    </row>
    <row r="47007" spans="1:11" x14ac:dyDescent="0.25">
      <c r="A47007" s="1" t="s">
        <v>2435</v>
      </c>
      <c r="B47007" s="2">
        <v>42974</v>
      </c>
      <c r="C47007">
        <v>8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>
        <v>2097.3000000000002</v>
      </c>
      <c r="K47007">
        <v>2065.73</v>
      </c>
    </row>
    <row r="47008" spans="1:11" x14ac:dyDescent="0.25">
      <c r="A47008" s="1" t="s">
        <v>2437</v>
      </c>
      <c r="B47008" s="2">
        <v>43001</v>
      </c>
      <c r="C47008">
        <v>9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>
        <v>4373.95</v>
      </c>
      <c r="K47008">
        <v>4423.54</v>
      </c>
    </row>
    <row r="47009" spans="1:11" x14ac:dyDescent="0.25">
      <c r="A47009" s="1" t="s">
        <v>2439</v>
      </c>
      <c r="B47009" s="2">
        <v>43005</v>
      </c>
      <c r="C47009">
        <v>9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>
        <v>2097.3000000000002</v>
      </c>
      <c r="K47009">
        <v>2065.73</v>
      </c>
    </row>
    <row r="47010" spans="1:11" x14ac:dyDescent="0.25">
      <c r="A47010" s="1" t="s">
        <v>2439</v>
      </c>
      <c r="B47010" s="2">
        <v>43005</v>
      </c>
      <c r="C47010">
        <v>9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>
        <v>144.19999999999999</v>
      </c>
      <c r="K47010">
        <v>158.62</v>
      </c>
    </row>
    <row r="47011" spans="1:11" x14ac:dyDescent="0.25">
      <c r="A47011" s="1" t="s">
        <v>2439</v>
      </c>
      <c r="B47011" s="2">
        <v>43005</v>
      </c>
      <c r="C47011">
        <v>9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>
        <v>2097.3000000000002</v>
      </c>
      <c r="K47011">
        <v>2065.73</v>
      </c>
    </row>
    <row r="47012" spans="1:11" x14ac:dyDescent="0.25">
      <c r="A47012" s="1" t="s">
        <v>2440</v>
      </c>
      <c r="B47012" s="2">
        <v>43007</v>
      </c>
      <c r="C47012">
        <v>9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>
        <v>100.95</v>
      </c>
      <c r="K47012">
        <v>60.14</v>
      </c>
    </row>
    <row r="47013" spans="1:11" x14ac:dyDescent="0.25">
      <c r="A47013" s="1" t="s">
        <v>2445</v>
      </c>
      <c r="B47013" s="2">
        <v>43035</v>
      </c>
      <c r="C47013">
        <v>10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>
        <v>2097.3000000000002</v>
      </c>
      <c r="K47013">
        <v>2065.73</v>
      </c>
    </row>
    <row r="47014" spans="1:11" x14ac:dyDescent="0.25">
      <c r="A47014" s="1" t="s">
        <v>2454</v>
      </c>
      <c r="B47014" s="2">
        <v>43092</v>
      </c>
      <c r="C47014">
        <v>12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>
        <v>4373.95</v>
      </c>
      <c r="K47014">
        <v>4423.54</v>
      </c>
    </row>
    <row r="47015" spans="1:11" x14ac:dyDescent="0.25">
      <c r="A47015" s="1" t="s">
        <v>2455</v>
      </c>
      <c r="B47015" s="2">
        <v>43093</v>
      </c>
      <c r="C47015">
        <v>12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>
        <v>2097.3000000000002</v>
      </c>
      <c r="K47015">
        <v>2065.73</v>
      </c>
    </row>
    <row r="47016" spans="1:11" x14ac:dyDescent="0.25">
      <c r="A47016" s="1" t="s">
        <v>2457</v>
      </c>
      <c r="B47016" s="2">
        <v>43099</v>
      </c>
      <c r="C47016">
        <v>12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>
        <v>4373.95</v>
      </c>
      <c r="K47016">
        <v>4423.54</v>
      </c>
    </row>
    <row r="47017" spans="1:11" x14ac:dyDescent="0.25">
      <c r="A47017" s="1" t="s">
        <v>2457</v>
      </c>
      <c r="B47017" s="2">
        <v>43099</v>
      </c>
      <c r="C47017">
        <v>12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>
        <v>4373.95</v>
      </c>
      <c r="K47017">
        <v>4423.54</v>
      </c>
    </row>
    <row r="47018" spans="1:11" x14ac:dyDescent="0.25">
      <c r="A47018" s="1" t="s">
        <v>2457</v>
      </c>
      <c r="B47018" s="2">
        <v>43099</v>
      </c>
      <c r="C47018">
        <v>12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>
        <v>2097.3000000000002</v>
      </c>
      <c r="K47018">
        <v>2065.73</v>
      </c>
    </row>
    <row r="47019" spans="1:11" x14ac:dyDescent="0.25">
      <c r="A47019" s="1" t="s">
        <v>2457</v>
      </c>
      <c r="B47019" s="2">
        <v>43099</v>
      </c>
      <c r="C47019">
        <v>12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>
        <v>1784.5</v>
      </c>
      <c r="K47019">
        <v>1760.7</v>
      </c>
    </row>
    <row r="47020" spans="1:11" x14ac:dyDescent="0.25">
      <c r="A47020" s="1" t="s">
        <v>2457</v>
      </c>
      <c r="B47020" s="2">
        <v>43099</v>
      </c>
      <c r="C47020">
        <v>12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>
        <v>919.7</v>
      </c>
      <c r="K47020">
        <v>907.43</v>
      </c>
    </row>
    <row r="47021" spans="1:11" x14ac:dyDescent="0.25">
      <c r="A47021" s="1" t="s">
        <v>2459</v>
      </c>
      <c r="B47021" s="2">
        <v>43114</v>
      </c>
      <c r="C47021">
        <v>1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>
        <v>2097.3000000000002</v>
      </c>
      <c r="K47021">
        <v>2065.73</v>
      </c>
    </row>
    <row r="47022" spans="1:11" x14ac:dyDescent="0.25">
      <c r="A47022" s="1" t="s">
        <v>2535</v>
      </c>
      <c r="B47022" s="2">
        <v>43122</v>
      </c>
      <c r="C47022">
        <v>1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>
        <v>4373.95</v>
      </c>
      <c r="K47022">
        <v>4423.54</v>
      </c>
    </row>
    <row r="47023" spans="1:11" x14ac:dyDescent="0.25">
      <c r="A47023" s="1" t="s">
        <v>2461</v>
      </c>
      <c r="B47023" s="2">
        <v>43128</v>
      </c>
      <c r="C47023">
        <v>1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>
        <v>4373.95</v>
      </c>
      <c r="K47023">
        <v>4423.54</v>
      </c>
    </row>
    <row r="47024" spans="1:11" x14ac:dyDescent="0.25">
      <c r="A47024" s="1" t="s">
        <v>2462</v>
      </c>
      <c r="B47024" s="2">
        <v>43136</v>
      </c>
      <c r="C47024">
        <v>2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>
        <v>2097.3000000000002</v>
      </c>
      <c r="K47024">
        <v>2065.73</v>
      </c>
    </row>
    <row r="47025" spans="1:11" x14ac:dyDescent="0.25">
      <c r="A47025" s="1" t="s">
        <v>2468</v>
      </c>
      <c r="B47025" s="2">
        <v>43154</v>
      </c>
      <c r="C47025">
        <v>2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>
        <v>25.95</v>
      </c>
      <c r="K47025">
        <v>28.53</v>
      </c>
    </row>
    <row r="47026" spans="1:11" x14ac:dyDescent="0.25">
      <c r="A47026" s="1" t="s">
        <v>2469</v>
      </c>
      <c r="B47026" s="2">
        <v>43176</v>
      </c>
      <c r="C47026">
        <v>3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>
        <v>2097.3000000000002</v>
      </c>
      <c r="K47026">
        <v>2065.73</v>
      </c>
    </row>
    <row r="47027" spans="1:11" x14ac:dyDescent="0.25">
      <c r="A47027" s="1" t="s">
        <v>2470</v>
      </c>
      <c r="B47027" s="2">
        <v>43178</v>
      </c>
      <c r="C47027">
        <v>3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>
        <v>2097.3000000000002</v>
      </c>
      <c r="K47027">
        <v>2065.73</v>
      </c>
    </row>
    <row r="47028" spans="1:11" x14ac:dyDescent="0.25">
      <c r="A47028" s="1" t="s">
        <v>2472</v>
      </c>
      <c r="B47028" s="2">
        <v>43185</v>
      </c>
      <c r="C47028">
        <v>3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>
        <v>28.5</v>
      </c>
      <c r="K47028">
        <v>16.98</v>
      </c>
    </row>
    <row r="47029" spans="1:11" x14ac:dyDescent="0.25">
      <c r="A47029" s="1" t="s">
        <v>2473</v>
      </c>
      <c r="B47029" s="2">
        <v>43186</v>
      </c>
      <c r="C47029">
        <v>3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>
        <v>2097.3000000000002</v>
      </c>
      <c r="K47029">
        <v>2065.73</v>
      </c>
    </row>
    <row r="47030" spans="1:11" x14ac:dyDescent="0.25">
      <c r="A47030" s="1" t="s">
        <v>2473</v>
      </c>
      <c r="B47030" s="2">
        <v>43186</v>
      </c>
      <c r="C47030">
        <v>3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>
        <v>1784.5</v>
      </c>
      <c r="K47030">
        <v>1760.7</v>
      </c>
    </row>
    <row r="47031" spans="1:11" x14ac:dyDescent="0.25">
      <c r="A47031" s="1" t="s">
        <v>2473</v>
      </c>
      <c r="B47031" s="2">
        <v>43186</v>
      </c>
      <c r="C47031">
        <v>3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>
        <v>144.19999999999999</v>
      </c>
      <c r="K47031">
        <v>158.62</v>
      </c>
    </row>
    <row r="47032" spans="1:11" x14ac:dyDescent="0.25">
      <c r="A47032" s="1" t="s">
        <v>2537</v>
      </c>
      <c r="B47032" s="2">
        <v>43211</v>
      </c>
      <c r="C47032">
        <v>4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>
        <v>2097.3000000000002</v>
      </c>
      <c r="K47032">
        <v>2065.73</v>
      </c>
    </row>
    <row r="47033" spans="1:11" x14ac:dyDescent="0.25">
      <c r="A47033" s="1" t="s">
        <v>2475</v>
      </c>
      <c r="B47033" s="2">
        <v>43214</v>
      </c>
      <c r="C47033">
        <v>4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>
        <v>892.9</v>
      </c>
      <c r="K47033">
        <v>881</v>
      </c>
    </row>
    <row r="47034" spans="1:11" x14ac:dyDescent="0.25">
      <c r="A47034" s="1" t="s">
        <v>2478</v>
      </c>
      <c r="B47034" s="2">
        <v>43229</v>
      </c>
      <c r="C47034">
        <v>5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>
        <v>4373.95</v>
      </c>
      <c r="K47034">
        <v>4423.54</v>
      </c>
    </row>
    <row r="47035" spans="1:11" x14ac:dyDescent="0.25">
      <c r="A47035" s="1" t="s">
        <v>2483</v>
      </c>
      <c r="B47035" s="2">
        <v>43247</v>
      </c>
      <c r="C47035">
        <v>5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>
        <v>100.95</v>
      </c>
      <c r="K47035">
        <v>60.14</v>
      </c>
    </row>
    <row r="47036" spans="1:11" x14ac:dyDescent="0.25">
      <c r="A47036" s="1" t="s">
        <v>2483</v>
      </c>
      <c r="B47036" s="2">
        <v>43247</v>
      </c>
      <c r="C47036">
        <v>5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>
        <v>100.95</v>
      </c>
      <c r="K47036">
        <v>60.14</v>
      </c>
    </row>
    <row r="47037" spans="1:11" x14ac:dyDescent="0.25">
      <c r="A47037" s="1" t="s">
        <v>2485</v>
      </c>
      <c r="B47037" s="2">
        <v>43270</v>
      </c>
      <c r="C47037">
        <v>6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>
        <v>2097.3000000000002</v>
      </c>
      <c r="K47037">
        <v>2065.73</v>
      </c>
    </row>
    <row r="47038" spans="1:11" x14ac:dyDescent="0.25">
      <c r="A47038" s="1" t="s">
        <v>2487</v>
      </c>
      <c r="B47038" s="2">
        <v>43278</v>
      </c>
      <c r="C47038">
        <v>6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>
        <v>2097.3000000000002</v>
      </c>
      <c r="K47038">
        <v>2065.73</v>
      </c>
    </row>
    <row r="47039" spans="1:11" x14ac:dyDescent="0.25">
      <c r="A47039" s="1" t="s">
        <v>2487</v>
      </c>
      <c r="B47039" s="2">
        <v>43278</v>
      </c>
      <c r="C47039">
        <v>6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>
        <v>144.19999999999999</v>
      </c>
      <c r="K47039">
        <v>158.62</v>
      </c>
    </row>
    <row r="47040" spans="1:11" x14ac:dyDescent="0.25">
      <c r="A47040" s="1" t="s">
        <v>2487</v>
      </c>
      <c r="B47040" s="2">
        <v>43278</v>
      </c>
      <c r="C47040">
        <v>6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>
        <v>4373.95</v>
      </c>
      <c r="K47040">
        <v>4423.54</v>
      </c>
    </row>
    <row r="47041" spans="1:11" x14ac:dyDescent="0.25">
      <c r="A47041" s="1" t="s">
        <v>2487</v>
      </c>
      <c r="B47041" s="2">
        <v>43278</v>
      </c>
      <c r="C47041">
        <v>6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>
        <v>2097.3000000000002</v>
      </c>
      <c r="K47041">
        <v>2065.73</v>
      </c>
    </row>
    <row r="47042" spans="1:11" x14ac:dyDescent="0.25">
      <c r="A47042" s="1" t="s">
        <v>2487</v>
      </c>
      <c r="B47042" s="2">
        <v>43278</v>
      </c>
      <c r="C47042">
        <v>6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>
        <v>100.95</v>
      </c>
      <c r="K47042">
        <v>60.14</v>
      </c>
    </row>
    <row r="47043" spans="1:11" x14ac:dyDescent="0.25">
      <c r="A47043" s="1" t="s">
        <v>2490</v>
      </c>
      <c r="B47043" s="2">
        <v>43288</v>
      </c>
      <c r="C47043">
        <v>7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>
        <v>269.95</v>
      </c>
      <c r="K47043">
        <v>185.6</v>
      </c>
    </row>
    <row r="47044" spans="1:11" x14ac:dyDescent="0.25">
      <c r="A47044" s="1" t="s">
        <v>2490</v>
      </c>
      <c r="B47044" s="2">
        <v>43288</v>
      </c>
      <c r="C47044">
        <v>7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>
        <v>1011.65</v>
      </c>
      <c r="K47044">
        <v>935.79</v>
      </c>
    </row>
    <row r="47045" spans="1:11" x14ac:dyDescent="0.25">
      <c r="A47045" s="1" t="s">
        <v>2490</v>
      </c>
      <c r="B47045" s="2">
        <v>43288</v>
      </c>
      <c r="C47045">
        <v>7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>
        <v>7330.05</v>
      </c>
      <c r="K47045">
        <v>7593.93</v>
      </c>
    </row>
    <row r="47046" spans="1:11" x14ac:dyDescent="0.25">
      <c r="A47046" s="1" t="s">
        <v>2490</v>
      </c>
      <c r="B47046" s="2">
        <v>43288</v>
      </c>
      <c r="C47046">
        <v>7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>
        <v>70.650000000000006</v>
      </c>
      <c r="K47046">
        <v>48.57</v>
      </c>
    </row>
    <row r="47047" spans="1:11" x14ac:dyDescent="0.25">
      <c r="A47047" s="1" t="s">
        <v>2491</v>
      </c>
      <c r="B47047" s="2">
        <v>43294</v>
      </c>
      <c r="C47047">
        <v>7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>
        <v>3721.35</v>
      </c>
      <c r="K47047">
        <v>3304.57</v>
      </c>
    </row>
    <row r="47048" spans="1:11" x14ac:dyDescent="0.25">
      <c r="A47048" s="1" t="s">
        <v>2491</v>
      </c>
      <c r="B47048" s="2">
        <v>43294</v>
      </c>
      <c r="C47048">
        <v>7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>
        <v>144.19999999999999</v>
      </c>
      <c r="K47048">
        <v>145.4</v>
      </c>
    </row>
    <row r="47049" spans="1:11" x14ac:dyDescent="0.25">
      <c r="A47049" s="1" t="s">
        <v>2492</v>
      </c>
      <c r="B47049" s="2">
        <v>43297</v>
      </c>
      <c r="C47049">
        <v>7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>
        <v>168.85</v>
      </c>
      <c r="K47049">
        <v>124.97</v>
      </c>
    </row>
    <row r="47050" spans="1:11" x14ac:dyDescent="0.25">
      <c r="A47050" s="1" t="s">
        <v>2493</v>
      </c>
      <c r="B47050" s="2">
        <v>43301</v>
      </c>
      <c r="C47050">
        <v>7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>
        <v>3680.75</v>
      </c>
      <c r="K47050">
        <v>3268.49</v>
      </c>
    </row>
    <row r="47051" spans="1:11" x14ac:dyDescent="0.25">
      <c r="A47051" s="1" t="s">
        <v>2494</v>
      </c>
      <c r="B47051" s="2">
        <v>43306</v>
      </c>
      <c r="C47051">
        <v>7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>
        <v>337.7</v>
      </c>
      <c r="K47051">
        <v>249.89</v>
      </c>
    </row>
    <row r="47052" spans="1:11" x14ac:dyDescent="0.25">
      <c r="A47052" s="1" t="s">
        <v>2494</v>
      </c>
      <c r="B47052" s="2">
        <v>43306</v>
      </c>
      <c r="C47052">
        <v>7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>
        <v>269.95</v>
      </c>
      <c r="K47052">
        <v>185.6</v>
      </c>
    </row>
    <row r="47053" spans="1:11" x14ac:dyDescent="0.25">
      <c r="A47053" s="1" t="s">
        <v>2494</v>
      </c>
      <c r="B47053" s="2">
        <v>43306</v>
      </c>
      <c r="C47053">
        <v>7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>
        <v>919.7</v>
      </c>
      <c r="K47053">
        <v>850.71</v>
      </c>
    </row>
    <row r="47054" spans="1:11" x14ac:dyDescent="0.25">
      <c r="A47054" s="1" t="s">
        <v>2494</v>
      </c>
      <c r="B47054" s="2">
        <v>43306</v>
      </c>
      <c r="C47054">
        <v>7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>
        <v>1011.65</v>
      </c>
      <c r="K47054">
        <v>935.79</v>
      </c>
    </row>
    <row r="47055" spans="1:11" x14ac:dyDescent="0.25">
      <c r="A47055" s="1" t="s">
        <v>2494</v>
      </c>
      <c r="B47055" s="2">
        <v>43306</v>
      </c>
      <c r="C47055">
        <v>7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>
        <v>919.7</v>
      </c>
      <c r="K47055">
        <v>850.71</v>
      </c>
    </row>
    <row r="47056" spans="1:11" x14ac:dyDescent="0.25">
      <c r="A47056" s="1" t="s">
        <v>2494</v>
      </c>
      <c r="B47056" s="2">
        <v>43306</v>
      </c>
      <c r="C47056">
        <v>7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>
        <v>84.1</v>
      </c>
      <c r="K47056">
        <v>69.39</v>
      </c>
    </row>
    <row r="47057" spans="1:11" x14ac:dyDescent="0.25">
      <c r="A47057" s="1" t="s">
        <v>2494</v>
      </c>
      <c r="B47057" s="2">
        <v>43306</v>
      </c>
      <c r="C47057">
        <v>7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>
        <v>1011.65</v>
      </c>
      <c r="K47057">
        <v>935.79</v>
      </c>
    </row>
    <row r="47058" spans="1:11" x14ac:dyDescent="0.25">
      <c r="A47058" s="1" t="s">
        <v>2494</v>
      </c>
      <c r="B47058" s="2">
        <v>43306</v>
      </c>
      <c r="C47058">
        <v>7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>
        <v>6544.7</v>
      </c>
      <c r="K47058">
        <v>6603.42</v>
      </c>
    </row>
    <row r="47059" spans="1:11" x14ac:dyDescent="0.25">
      <c r="A47059" s="1" t="s">
        <v>2495</v>
      </c>
      <c r="B47059" s="2">
        <v>43317</v>
      </c>
      <c r="C47059">
        <v>8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>
        <v>328</v>
      </c>
      <c r="K47059">
        <v>242.73</v>
      </c>
    </row>
    <row r="47060" spans="1:11" x14ac:dyDescent="0.25">
      <c r="A47060" s="1" t="s">
        <v>2496</v>
      </c>
      <c r="B47060" s="2">
        <v>43318</v>
      </c>
      <c r="C47060">
        <v>8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>
        <v>179.95</v>
      </c>
      <c r="K47060">
        <v>123.73</v>
      </c>
    </row>
    <row r="47061" spans="1:11" x14ac:dyDescent="0.25">
      <c r="A47061" s="1" t="s">
        <v>2496</v>
      </c>
      <c r="B47061" s="2">
        <v>43318</v>
      </c>
      <c r="C47061">
        <v>8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>
        <v>100.95</v>
      </c>
      <c r="K47061">
        <v>69.39</v>
      </c>
    </row>
    <row r="47062" spans="1:11" x14ac:dyDescent="0.25">
      <c r="A47062" s="1" t="s">
        <v>2498</v>
      </c>
      <c r="B47062" s="2">
        <v>43328</v>
      </c>
      <c r="C47062">
        <v>8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>
        <v>708.1</v>
      </c>
      <c r="K47062">
        <v>523.98</v>
      </c>
    </row>
    <row r="47063" spans="1:11" x14ac:dyDescent="0.25">
      <c r="A47063" s="1" t="s">
        <v>2498</v>
      </c>
      <c r="B47063" s="2">
        <v>43328</v>
      </c>
      <c r="C47063">
        <v>8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>
        <v>6214.25</v>
      </c>
      <c r="K47063">
        <v>5589.28</v>
      </c>
    </row>
    <row r="47064" spans="1:11" x14ac:dyDescent="0.25">
      <c r="A47064" s="1" t="s">
        <v>2498</v>
      </c>
      <c r="B47064" s="2">
        <v>43328</v>
      </c>
      <c r="C47064">
        <v>8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>
        <v>6147.3</v>
      </c>
      <c r="K47064">
        <v>5529.05</v>
      </c>
    </row>
    <row r="47065" spans="1:11" x14ac:dyDescent="0.25">
      <c r="A47065" s="1" t="s">
        <v>2499</v>
      </c>
      <c r="B47065" s="2">
        <v>43330</v>
      </c>
      <c r="C47065">
        <v>8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>
        <v>2348.9499999999998</v>
      </c>
      <c r="K47065">
        <v>2433.5300000000002</v>
      </c>
    </row>
    <row r="47066" spans="1:11" x14ac:dyDescent="0.25">
      <c r="A47066" s="1" t="s">
        <v>2499</v>
      </c>
      <c r="B47066" s="2">
        <v>43330</v>
      </c>
      <c r="C47066">
        <v>8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>
        <v>6544.7</v>
      </c>
      <c r="K47066">
        <v>6603.42</v>
      </c>
    </row>
    <row r="47067" spans="1:11" x14ac:dyDescent="0.25">
      <c r="A47067" s="1" t="s">
        <v>2499</v>
      </c>
      <c r="B47067" s="2">
        <v>43330</v>
      </c>
      <c r="C47067">
        <v>8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>
        <v>919.7</v>
      </c>
      <c r="K47067">
        <v>850.71</v>
      </c>
    </row>
    <row r="47068" spans="1:11" x14ac:dyDescent="0.25">
      <c r="A47068" s="1" t="s">
        <v>2499</v>
      </c>
      <c r="B47068" s="2">
        <v>43330</v>
      </c>
      <c r="C47068">
        <v>8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>
        <v>3001.3</v>
      </c>
      <c r="K47068">
        <v>3028.25</v>
      </c>
    </row>
    <row r="47069" spans="1:11" x14ac:dyDescent="0.25">
      <c r="A47069" s="1" t="s">
        <v>2504</v>
      </c>
      <c r="B47069" s="2">
        <v>43339</v>
      </c>
      <c r="C47069">
        <v>8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>
        <v>6147.3</v>
      </c>
      <c r="K47069">
        <v>5529.05</v>
      </c>
    </row>
    <row r="47070" spans="1:11" x14ac:dyDescent="0.25">
      <c r="A47070" s="1" t="s">
        <v>2504</v>
      </c>
      <c r="B47070" s="2">
        <v>43339</v>
      </c>
      <c r="C47070">
        <v>8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>
        <v>3239.95</v>
      </c>
      <c r="K47070">
        <v>2992.18</v>
      </c>
    </row>
    <row r="47071" spans="1:11" x14ac:dyDescent="0.25">
      <c r="A47071" s="1" t="s">
        <v>2504</v>
      </c>
      <c r="B47071" s="2">
        <v>43339</v>
      </c>
      <c r="C47071">
        <v>8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>
        <v>3239.95</v>
      </c>
      <c r="K47071">
        <v>2992.18</v>
      </c>
    </row>
    <row r="47072" spans="1:11" x14ac:dyDescent="0.25">
      <c r="A47072" s="1" t="s">
        <v>2504</v>
      </c>
      <c r="B47072" s="2">
        <v>43339</v>
      </c>
      <c r="C47072">
        <v>8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>
        <v>100.95</v>
      </c>
      <c r="K47072">
        <v>69.39</v>
      </c>
    </row>
    <row r="47073" spans="1:11" x14ac:dyDescent="0.25">
      <c r="A47073" s="1" t="s">
        <v>2505</v>
      </c>
      <c r="B47073" s="2">
        <v>43340</v>
      </c>
      <c r="C47073">
        <v>8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>
        <v>70.650000000000006</v>
      </c>
      <c r="K47073">
        <v>48.57</v>
      </c>
    </row>
    <row r="47074" spans="1:11" x14ac:dyDescent="0.25">
      <c r="A47074" s="1" t="s">
        <v>2505</v>
      </c>
      <c r="B47074" s="2">
        <v>43340</v>
      </c>
      <c r="C47074">
        <v>8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>
        <v>224.95</v>
      </c>
      <c r="K47074">
        <v>154.66999999999999</v>
      </c>
    </row>
    <row r="47075" spans="1:11" x14ac:dyDescent="0.25">
      <c r="A47075" s="1" t="s">
        <v>2505</v>
      </c>
      <c r="B47075" s="2">
        <v>43340</v>
      </c>
      <c r="C47075">
        <v>8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>
        <v>269.95</v>
      </c>
      <c r="K47075">
        <v>185.6</v>
      </c>
    </row>
    <row r="47076" spans="1:11" x14ac:dyDescent="0.25">
      <c r="A47076" s="1" t="s">
        <v>2505</v>
      </c>
      <c r="B47076" s="2">
        <v>43340</v>
      </c>
      <c r="C47076">
        <v>8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>
        <v>179.95</v>
      </c>
      <c r="K47076">
        <v>123.73</v>
      </c>
    </row>
    <row r="47077" spans="1:11" x14ac:dyDescent="0.25">
      <c r="A47077" s="1" t="s">
        <v>2505</v>
      </c>
      <c r="B47077" s="2">
        <v>43340</v>
      </c>
      <c r="C47077">
        <v>8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>
        <v>6544.7</v>
      </c>
      <c r="K47077">
        <v>6603.42</v>
      </c>
    </row>
    <row r="47078" spans="1:11" x14ac:dyDescent="0.25">
      <c r="A47078" s="1" t="s">
        <v>2506</v>
      </c>
      <c r="B47078" s="2">
        <v>43344</v>
      </c>
      <c r="C47078">
        <v>9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>
        <v>1622.25</v>
      </c>
      <c r="K47078">
        <v>1500.59</v>
      </c>
    </row>
    <row r="47079" spans="1:11" x14ac:dyDescent="0.25">
      <c r="A47079" s="1" t="s">
        <v>2507</v>
      </c>
      <c r="B47079" s="2">
        <v>43356</v>
      </c>
      <c r="C47079">
        <v>9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>
        <v>3904.1</v>
      </c>
      <c r="K47079">
        <v>3611.28</v>
      </c>
    </row>
    <row r="47080" spans="1:11" x14ac:dyDescent="0.25">
      <c r="A47080" s="1" t="s">
        <v>2507</v>
      </c>
      <c r="B47080" s="2">
        <v>43356</v>
      </c>
      <c r="C47080">
        <v>9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>
        <v>224.95</v>
      </c>
      <c r="K47080">
        <v>154.66999999999999</v>
      </c>
    </row>
    <row r="47081" spans="1:11" x14ac:dyDescent="0.25">
      <c r="A47081" s="1" t="s">
        <v>2507</v>
      </c>
      <c r="B47081" s="2">
        <v>43356</v>
      </c>
      <c r="C47081">
        <v>9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>
        <v>7330.05</v>
      </c>
      <c r="K47081">
        <v>7593.93</v>
      </c>
    </row>
    <row r="47082" spans="1:11" x14ac:dyDescent="0.25">
      <c r="A47082" s="1" t="s">
        <v>2507</v>
      </c>
      <c r="B47082" s="2">
        <v>43356</v>
      </c>
      <c r="C47082">
        <v>9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>
        <v>6544.7</v>
      </c>
      <c r="K47082">
        <v>6603.42</v>
      </c>
    </row>
    <row r="47083" spans="1:11" x14ac:dyDescent="0.25">
      <c r="A47083" s="1" t="s">
        <v>2507</v>
      </c>
      <c r="B47083" s="2">
        <v>43356</v>
      </c>
      <c r="C47083">
        <v>9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>
        <v>1622.25</v>
      </c>
      <c r="K47083">
        <v>1500.59</v>
      </c>
    </row>
    <row r="47084" spans="1:11" x14ac:dyDescent="0.25">
      <c r="A47084" s="1" t="s">
        <v>2507</v>
      </c>
      <c r="B47084" s="2">
        <v>43356</v>
      </c>
      <c r="C47084">
        <v>9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>
        <v>1011.65</v>
      </c>
      <c r="K47084">
        <v>935.79</v>
      </c>
    </row>
    <row r="47085" spans="1:11" x14ac:dyDescent="0.25">
      <c r="A47085" s="1" t="s">
        <v>2507</v>
      </c>
      <c r="B47085" s="2">
        <v>43356</v>
      </c>
      <c r="C47085">
        <v>9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>
        <v>1622.25</v>
      </c>
      <c r="K47085">
        <v>1500.59</v>
      </c>
    </row>
    <row r="47086" spans="1:11" x14ac:dyDescent="0.25">
      <c r="A47086" s="1" t="s">
        <v>2509</v>
      </c>
      <c r="B47086" s="2">
        <v>43363</v>
      </c>
      <c r="C47086">
        <v>9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>
        <v>269.95</v>
      </c>
      <c r="K47086">
        <v>185.6</v>
      </c>
    </row>
    <row r="47087" spans="1:11" x14ac:dyDescent="0.25">
      <c r="A47087" s="1" t="s">
        <v>2509</v>
      </c>
      <c r="B47087" s="2">
        <v>43363</v>
      </c>
      <c r="C47087">
        <v>9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>
        <v>2348.9499999999998</v>
      </c>
      <c r="K47087">
        <v>2433.5300000000002</v>
      </c>
    </row>
    <row r="47088" spans="1:11" x14ac:dyDescent="0.25">
      <c r="A47088" s="1" t="s">
        <v>2510</v>
      </c>
      <c r="B47088" s="2">
        <v>43370</v>
      </c>
      <c r="C47088">
        <v>9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>
        <v>179.95</v>
      </c>
      <c r="K47088">
        <v>123.73</v>
      </c>
    </row>
    <row r="47089" spans="1:11" x14ac:dyDescent="0.25">
      <c r="A47089" s="1" t="s">
        <v>2510</v>
      </c>
      <c r="B47089" s="2">
        <v>43370</v>
      </c>
      <c r="C47089">
        <v>9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>
        <v>224.95</v>
      </c>
      <c r="K47089">
        <v>154.66999999999999</v>
      </c>
    </row>
    <row r="47090" spans="1:11" x14ac:dyDescent="0.25">
      <c r="A47090" s="1" t="s">
        <v>2511</v>
      </c>
      <c r="B47090" s="2">
        <v>43376</v>
      </c>
      <c r="C47090">
        <v>10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>
        <v>6214.25</v>
      </c>
      <c r="K47090">
        <v>5589.28</v>
      </c>
    </row>
    <row r="47091" spans="1:11" x14ac:dyDescent="0.25">
      <c r="A47091" s="1" t="s">
        <v>2512</v>
      </c>
      <c r="B47091" s="2">
        <v>43378</v>
      </c>
      <c r="C47091">
        <v>10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>
        <v>144.19999999999999</v>
      </c>
      <c r="K47091">
        <v>145.4</v>
      </c>
    </row>
    <row r="47092" spans="1:11" x14ac:dyDescent="0.25">
      <c r="A47092" s="1" t="s">
        <v>2512</v>
      </c>
      <c r="B47092" s="2">
        <v>43378</v>
      </c>
      <c r="C47092">
        <v>10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>
        <v>2348.9499999999998</v>
      </c>
      <c r="K47092">
        <v>2433.5300000000002</v>
      </c>
    </row>
    <row r="47093" spans="1:11" x14ac:dyDescent="0.25">
      <c r="A47093" s="1" t="s">
        <v>2512</v>
      </c>
      <c r="B47093" s="2">
        <v>43378</v>
      </c>
      <c r="C47093">
        <v>10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>
        <v>6544.7</v>
      </c>
      <c r="K47093">
        <v>6603.42</v>
      </c>
    </row>
    <row r="47094" spans="1:11" x14ac:dyDescent="0.25">
      <c r="A47094" s="1" t="s">
        <v>2513</v>
      </c>
      <c r="B47094" s="2">
        <v>43381</v>
      </c>
      <c r="C47094">
        <v>10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>
        <v>6214.25</v>
      </c>
      <c r="K47094">
        <v>5589.28</v>
      </c>
    </row>
    <row r="47095" spans="1:11" x14ac:dyDescent="0.25">
      <c r="A47095" s="1" t="s">
        <v>2513</v>
      </c>
      <c r="B47095" s="2">
        <v>43381</v>
      </c>
      <c r="C47095">
        <v>10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>
        <v>179.95</v>
      </c>
      <c r="K47095">
        <v>123.73</v>
      </c>
    </row>
    <row r="47096" spans="1:11" x14ac:dyDescent="0.25">
      <c r="A47096" s="1" t="s">
        <v>2513</v>
      </c>
      <c r="B47096" s="2">
        <v>43381</v>
      </c>
      <c r="C47096">
        <v>10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>
        <v>144.19999999999999</v>
      </c>
      <c r="K47096">
        <v>145.4</v>
      </c>
    </row>
    <row r="47097" spans="1:11" x14ac:dyDescent="0.25">
      <c r="A47097" s="1" t="s">
        <v>2513</v>
      </c>
      <c r="B47097" s="2">
        <v>43381</v>
      </c>
      <c r="C47097">
        <v>10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>
        <v>3239.95</v>
      </c>
      <c r="K47097">
        <v>2992.18</v>
      </c>
    </row>
    <row r="47098" spans="1:11" x14ac:dyDescent="0.25">
      <c r="A47098" s="1" t="s">
        <v>2513</v>
      </c>
      <c r="B47098" s="2">
        <v>43381</v>
      </c>
      <c r="C47098">
        <v>10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>
        <v>6147.3</v>
      </c>
      <c r="K47098">
        <v>5529.05</v>
      </c>
    </row>
    <row r="47099" spans="1:11" x14ac:dyDescent="0.25">
      <c r="A47099" s="1" t="s">
        <v>2513</v>
      </c>
      <c r="B47099" s="2">
        <v>43381</v>
      </c>
      <c r="C47099">
        <v>10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>
        <v>3239.95</v>
      </c>
      <c r="K47099">
        <v>2992.18</v>
      </c>
    </row>
    <row r="47100" spans="1:11" x14ac:dyDescent="0.25">
      <c r="A47100" s="1" t="s">
        <v>2513</v>
      </c>
      <c r="B47100" s="2">
        <v>43381</v>
      </c>
      <c r="C47100">
        <v>10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>
        <v>263.25</v>
      </c>
      <c r="K47100">
        <v>194.79</v>
      </c>
    </row>
    <row r="47101" spans="1:11" x14ac:dyDescent="0.25">
      <c r="A47101" s="1" t="s">
        <v>2513</v>
      </c>
      <c r="B47101" s="2">
        <v>43381</v>
      </c>
      <c r="C47101">
        <v>10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>
        <v>100.95</v>
      </c>
      <c r="K47101">
        <v>69.39</v>
      </c>
    </row>
    <row r="47102" spans="1:11" x14ac:dyDescent="0.25">
      <c r="A47102" s="1" t="s">
        <v>2514</v>
      </c>
      <c r="B47102" s="2">
        <v>43395</v>
      </c>
      <c r="C47102">
        <v>10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>
        <v>6147.3</v>
      </c>
      <c r="K47102">
        <v>5529.05</v>
      </c>
    </row>
    <row r="47103" spans="1:11" x14ac:dyDescent="0.25">
      <c r="A47103" s="1" t="s">
        <v>2515</v>
      </c>
      <c r="B47103" s="2">
        <v>43399</v>
      </c>
      <c r="C47103">
        <v>10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>
        <v>269.95</v>
      </c>
      <c r="K47103">
        <v>185.6</v>
      </c>
    </row>
    <row r="47104" spans="1:11" x14ac:dyDescent="0.25">
      <c r="A47104" s="1" t="s">
        <v>2515</v>
      </c>
      <c r="B47104" s="2">
        <v>43399</v>
      </c>
      <c r="C47104">
        <v>10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>
        <v>100.95</v>
      </c>
      <c r="K47104">
        <v>69.39</v>
      </c>
    </row>
    <row r="47105" spans="1:11" x14ac:dyDescent="0.25">
      <c r="A47105" s="1" t="s">
        <v>2515</v>
      </c>
      <c r="B47105" s="2">
        <v>43399</v>
      </c>
      <c r="C47105">
        <v>10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>
        <v>224.95</v>
      </c>
      <c r="K47105">
        <v>154.66999999999999</v>
      </c>
    </row>
    <row r="47106" spans="1:11" x14ac:dyDescent="0.25">
      <c r="A47106" s="1" t="s">
        <v>2515</v>
      </c>
      <c r="B47106" s="2">
        <v>43399</v>
      </c>
      <c r="C47106">
        <v>10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>
        <v>3001.3</v>
      </c>
      <c r="K47106">
        <v>3028.25</v>
      </c>
    </row>
    <row r="47107" spans="1:11" x14ac:dyDescent="0.25">
      <c r="A47107" s="1" t="s">
        <v>2515</v>
      </c>
      <c r="B47107" s="2">
        <v>43399</v>
      </c>
      <c r="C47107">
        <v>10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>
        <v>2348.9499999999998</v>
      </c>
      <c r="K47107">
        <v>2433.5300000000002</v>
      </c>
    </row>
    <row r="47108" spans="1:11" x14ac:dyDescent="0.25">
      <c r="A47108" s="1" t="s">
        <v>2515</v>
      </c>
      <c r="B47108" s="2">
        <v>43399</v>
      </c>
      <c r="C47108">
        <v>10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>
        <v>179.95</v>
      </c>
      <c r="K47108">
        <v>123.73</v>
      </c>
    </row>
    <row r="47109" spans="1:11" x14ac:dyDescent="0.25">
      <c r="A47109" s="1" t="s">
        <v>2516</v>
      </c>
      <c r="B47109" s="2">
        <v>43407</v>
      </c>
      <c r="C47109">
        <v>11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>
        <v>3001.3</v>
      </c>
      <c r="K47109">
        <v>3028.25</v>
      </c>
    </row>
    <row r="47110" spans="1:11" x14ac:dyDescent="0.25">
      <c r="A47110" s="1" t="s">
        <v>2516</v>
      </c>
      <c r="B47110" s="2">
        <v>43407</v>
      </c>
      <c r="C47110">
        <v>11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>
        <v>100.95</v>
      </c>
      <c r="K47110">
        <v>69.39</v>
      </c>
    </row>
    <row r="47111" spans="1:11" x14ac:dyDescent="0.25">
      <c r="A47111" s="1" t="s">
        <v>2516</v>
      </c>
      <c r="B47111" s="2">
        <v>43407</v>
      </c>
      <c r="C47111">
        <v>11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>
        <v>6544.7</v>
      </c>
      <c r="K47111">
        <v>6603.42</v>
      </c>
    </row>
    <row r="47112" spans="1:11" x14ac:dyDescent="0.25">
      <c r="A47112" s="1" t="s">
        <v>2516</v>
      </c>
      <c r="B47112" s="2">
        <v>43407</v>
      </c>
      <c r="C47112">
        <v>11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>
        <v>337.7</v>
      </c>
      <c r="K47112">
        <v>249.89</v>
      </c>
    </row>
    <row r="47113" spans="1:11" x14ac:dyDescent="0.25">
      <c r="A47113" s="1" t="s">
        <v>2517</v>
      </c>
      <c r="B47113" s="2">
        <v>43407</v>
      </c>
      <c r="C47113">
        <v>11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>
        <v>6214.25</v>
      </c>
      <c r="K47113">
        <v>5589.28</v>
      </c>
    </row>
    <row r="47114" spans="1:11" x14ac:dyDescent="0.25">
      <c r="A47114" s="1" t="s">
        <v>2518</v>
      </c>
      <c r="B47114" s="2">
        <v>43418</v>
      </c>
      <c r="C47114">
        <v>11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>
        <v>70.650000000000006</v>
      </c>
      <c r="K47114">
        <v>48.57</v>
      </c>
    </row>
    <row r="47115" spans="1:11" x14ac:dyDescent="0.25">
      <c r="A47115" s="1" t="s">
        <v>2518</v>
      </c>
      <c r="B47115" s="2">
        <v>43418</v>
      </c>
      <c r="C47115">
        <v>11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>
        <v>144.19999999999999</v>
      </c>
      <c r="K47115">
        <v>145.4</v>
      </c>
    </row>
    <row r="47116" spans="1:11" x14ac:dyDescent="0.25">
      <c r="A47116" s="1" t="s">
        <v>2518</v>
      </c>
      <c r="B47116" s="2">
        <v>43418</v>
      </c>
      <c r="C47116">
        <v>11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>
        <v>1046.3</v>
      </c>
      <c r="K47116">
        <v>929.1</v>
      </c>
    </row>
    <row r="47117" spans="1:11" x14ac:dyDescent="0.25">
      <c r="A47117" s="1" t="s">
        <v>2520</v>
      </c>
      <c r="B47117" s="2">
        <v>43419</v>
      </c>
      <c r="C47117">
        <v>11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>
        <v>2348.9499999999998</v>
      </c>
      <c r="K47117">
        <v>2433.5300000000002</v>
      </c>
    </row>
    <row r="47118" spans="1:11" x14ac:dyDescent="0.25">
      <c r="A47118" s="1" t="s">
        <v>2520</v>
      </c>
      <c r="B47118" s="2">
        <v>43419</v>
      </c>
      <c r="C47118">
        <v>11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>
        <v>6544.7</v>
      </c>
      <c r="K47118">
        <v>6603.42</v>
      </c>
    </row>
    <row r="47119" spans="1:11" x14ac:dyDescent="0.25">
      <c r="A47119" s="1" t="s">
        <v>2521</v>
      </c>
      <c r="B47119" s="2">
        <v>43420</v>
      </c>
      <c r="C47119">
        <v>11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>
        <v>2348.9499999999998</v>
      </c>
      <c r="K47119">
        <v>2433.5300000000002</v>
      </c>
    </row>
    <row r="47120" spans="1:11" x14ac:dyDescent="0.25">
      <c r="A47120" s="1" t="s">
        <v>2524</v>
      </c>
      <c r="B47120" s="2">
        <v>43430</v>
      </c>
      <c r="C47120">
        <v>11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>
        <v>182.25</v>
      </c>
      <c r="K47120">
        <v>134.85</v>
      </c>
    </row>
    <row r="47121" spans="1:11" x14ac:dyDescent="0.25">
      <c r="A47121" s="1" t="s">
        <v>2524</v>
      </c>
      <c r="B47121" s="2">
        <v>43430</v>
      </c>
      <c r="C47121">
        <v>11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>
        <v>3239.95</v>
      </c>
      <c r="K47121">
        <v>2992.18</v>
      </c>
    </row>
    <row r="47122" spans="1:11" x14ac:dyDescent="0.25">
      <c r="A47122" s="1" t="s">
        <v>2524</v>
      </c>
      <c r="B47122" s="2">
        <v>43430</v>
      </c>
      <c r="C47122">
        <v>11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>
        <v>627.1</v>
      </c>
      <c r="K47122">
        <v>464.04</v>
      </c>
    </row>
    <row r="47123" spans="1:11" x14ac:dyDescent="0.25">
      <c r="A47123" s="1" t="s">
        <v>2524</v>
      </c>
      <c r="B47123" s="2">
        <v>43430</v>
      </c>
      <c r="C47123">
        <v>11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>
        <v>224.95</v>
      </c>
      <c r="K47123">
        <v>154.66999999999999</v>
      </c>
    </row>
    <row r="47124" spans="1:11" x14ac:dyDescent="0.25">
      <c r="A47124" s="1" t="s">
        <v>2524</v>
      </c>
      <c r="B47124" s="2">
        <v>43430</v>
      </c>
      <c r="C47124">
        <v>11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>
        <v>269.95</v>
      </c>
      <c r="K47124">
        <v>185.6</v>
      </c>
    </row>
    <row r="47125" spans="1:11" x14ac:dyDescent="0.25">
      <c r="A47125" s="1" t="s">
        <v>2524</v>
      </c>
      <c r="B47125" s="2">
        <v>43430</v>
      </c>
      <c r="C47125">
        <v>11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>
        <v>6147.3</v>
      </c>
      <c r="K47125">
        <v>5529.05</v>
      </c>
    </row>
    <row r="47126" spans="1:11" x14ac:dyDescent="0.25">
      <c r="A47126" s="1" t="s">
        <v>2524</v>
      </c>
      <c r="B47126" s="2">
        <v>43430</v>
      </c>
      <c r="C47126">
        <v>11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>
        <v>708.1</v>
      </c>
      <c r="K47126">
        <v>523.98</v>
      </c>
    </row>
    <row r="47127" spans="1:11" x14ac:dyDescent="0.25">
      <c r="A47127" s="1" t="s">
        <v>2524</v>
      </c>
      <c r="B47127" s="2">
        <v>43430</v>
      </c>
      <c r="C47127">
        <v>11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>
        <v>100.95</v>
      </c>
      <c r="K47127">
        <v>69.39</v>
      </c>
    </row>
    <row r="47128" spans="1:11" x14ac:dyDescent="0.25">
      <c r="A47128" s="1" t="s">
        <v>2525</v>
      </c>
      <c r="B47128" s="2">
        <v>43431</v>
      </c>
      <c r="C47128">
        <v>11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>
        <v>59.95</v>
      </c>
      <c r="K47128">
        <v>41.23</v>
      </c>
    </row>
    <row r="47129" spans="1:11" x14ac:dyDescent="0.25">
      <c r="A47129" s="1" t="s">
        <v>2525</v>
      </c>
      <c r="B47129" s="2">
        <v>43431</v>
      </c>
      <c r="C47129">
        <v>11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>
        <v>179.95</v>
      </c>
      <c r="K47129">
        <v>123.73</v>
      </c>
    </row>
    <row r="47130" spans="1:11" x14ac:dyDescent="0.25">
      <c r="A47130" s="1" t="s">
        <v>2525</v>
      </c>
      <c r="B47130" s="2">
        <v>43431</v>
      </c>
      <c r="C47130">
        <v>11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>
        <v>2348.9499999999998</v>
      </c>
      <c r="K47130">
        <v>2433.5300000000002</v>
      </c>
    </row>
    <row r="47131" spans="1:11" x14ac:dyDescent="0.25">
      <c r="A47131" s="1" t="s">
        <v>2525</v>
      </c>
      <c r="B47131" s="2">
        <v>43431</v>
      </c>
      <c r="C47131">
        <v>11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>
        <v>144.19999999999999</v>
      </c>
      <c r="K47131">
        <v>145.4</v>
      </c>
    </row>
    <row r="47132" spans="1:11" x14ac:dyDescent="0.25">
      <c r="A47132" s="1" t="s">
        <v>2526</v>
      </c>
      <c r="B47132" s="2">
        <v>43436</v>
      </c>
      <c r="C47132">
        <v>12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>
        <v>2348.9499999999998</v>
      </c>
      <c r="K47132">
        <v>2433.5300000000002</v>
      </c>
    </row>
    <row r="47133" spans="1:11" x14ac:dyDescent="0.25">
      <c r="A47133" s="1" t="s">
        <v>2527</v>
      </c>
      <c r="B47133" s="2">
        <v>43450</v>
      </c>
      <c r="C47133">
        <v>12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>
        <v>919.7</v>
      </c>
      <c r="K47133">
        <v>850.71</v>
      </c>
    </row>
    <row r="47134" spans="1:11" x14ac:dyDescent="0.25">
      <c r="A47134" s="1" t="s">
        <v>2527</v>
      </c>
      <c r="B47134" s="2">
        <v>43450</v>
      </c>
      <c r="C47134">
        <v>12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>
        <v>144.19999999999999</v>
      </c>
      <c r="K47134">
        <v>145.4</v>
      </c>
    </row>
    <row r="47135" spans="1:11" x14ac:dyDescent="0.25">
      <c r="A47135" s="1" t="s">
        <v>2527</v>
      </c>
      <c r="B47135" s="2">
        <v>43450</v>
      </c>
      <c r="C47135">
        <v>12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>
        <v>3001.3</v>
      </c>
      <c r="K47135">
        <v>3028.25</v>
      </c>
    </row>
    <row r="47136" spans="1:11" x14ac:dyDescent="0.25">
      <c r="A47136" s="1" t="s">
        <v>2527</v>
      </c>
      <c r="B47136" s="2">
        <v>43450</v>
      </c>
      <c r="C47136">
        <v>12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>
        <v>2348.9499999999998</v>
      </c>
      <c r="K47136">
        <v>2433.5300000000002</v>
      </c>
    </row>
    <row r="47137" spans="1:11" x14ac:dyDescent="0.25">
      <c r="A47137" s="1" t="s">
        <v>2527</v>
      </c>
      <c r="B47137" s="2">
        <v>43450</v>
      </c>
      <c r="C47137">
        <v>12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>
        <v>7330.05</v>
      </c>
      <c r="K47137">
        <v>7593.93</v>
      </c>
    </row>
    <row r="47138" spans="1:11" x14ac:dyDescent="0.25">
      <c r="A47138" s="1" t="s">
        <v>2529</v>
      </c>
      <c r="B47138" s="2">
        <v>43463</v>
      </c>
      <c r="C47138">
        <v>12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>
        <v>269.95</v>
      </c>
      <c r="K47138">
        <v>185.6</v>
      </c>
    </row>
    <row r="47139" spans="1:11" x14ac:dyDescent="0.25">
      <c r="A47139" s="1" t="s">
        <v>2529</v>
      </c>
      <c r="B47139" s="2">
        <v>43463</v>
      </c>
      <c r="C47139">
        <v>12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>
        <v>144.19999999999999</v>
      </c>
      <c r="K47139">
        <v>145.4</v>
      </c>
    </row>
    <row r="47140" spans="1:11" x14ac:dyDescent="0.25">
      <c r="A47140" s="1" t="s">
        <v>2529</v>
      </c>
      <c r="B47140" s="2">
        <v>43463</v>
      </c>
      <c r="C47140">
        <v>12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>
        <v>2348.9499999999998</v>
      </c>
      <c r="K47140">
        <v>2433.5300000000002</v>
      </c>
    </row>
    <row r="47141" spans="1:11" x14ac:dyDescent="0.25">
      <c r="A47141" s="1" t="s">
        <v>2529</v>
      </c>
      <c r="B47141" s="2">
        <v>43463</v>
      </c>
      <c r="C47141">
        <v>12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>
        <v>745.15</v>
      </c>
      <c r="K47141">
        <v>551.41</v>
      </c>
    </row>
    <row r="47142" spans="1:11" x14ac:dyDescent="0.25">
      <c r="A47142" s="1" t="s">
        <v>2529</v>
      </c>
      <c r="B47142" s="2">
        <v>43463</v>
      </c>
      <c r="C47142">
        <v>12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>
        <v>224.95</v>
      </c>
      <c r="K47142">
        <v>154.66999999999999</v>
      </c>
    </row>
    <row r="47143" spans="1:11" x14ac:dyDescent="0.25">
      <c r="A47143" s="1" t="s">
        <v>2529</v>
      </c>
      <c r="B47143" s="2">
        <v>43463</v>
      </c>
      <c r="C47143">
        <v>12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>
        <v>70.650000000000006</v>
      </c>
      <c r="K47143">
        <v>48.57</v>
      </c>
    </row>
    <row r="47144" spans="1:11" x14ac:dyDescent="0.25">
      <c r="A47144" s="1" t="s">
        <v>2529</v>
      </c>
      <c r="B47144" s="2">
        <v>43463</v>
      </c>
      <c r="C47144">
        <v>12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>
        <v>144.19999999999999</v>
      </c>
      <c r="K47144">
        <v>145.4</v>
      </c>
    </row>
    <row r="47145" spans="1:11" x14ac:dyDescent="0.25">
      <c r="A47145" s="1" t="s">
        <v>2302</v>
      </c>
      <c r="B47145" s="2">
        <v>43290</v>
      </c>
      <c r="C47145">
        <v>7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>
        <v>269.95</v>
      </c>
      <c r="K47145">
        <v>185.6</v>
      </c>
    </row>
    <row r="47146" spans="1:11" x14ac:dyDescent="0.25">
      <c r="A47146" s="1" t="s">
        <v>2302</v>
      </c>
      <c r="B47146" s="2">
        <v>43290</v>
      </c>
      <c r="C47146">
        <v>7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>
        <v>1046.3</v>
      </c>
      <c r="K47146">
        <v>929.1</v>
      </c>
    </row>
    <row r="47147" spans="1:11" x14ac:dyDescent="0.25">
      <c r="A47147" s="1" t="s">
        <v>2302</v>
      </c>
      <c r="B47147" s="2">
        <v>43290</v>
      </c>
      <c r="C47147">
        <v>7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>
        <v>269.95</v>
      </c>
      <c r="K47147">
        <v>185.6</v>
      </c>
    </row>
    <row r="47148" spans="1:11" x14ac:dyDescent="0.25">
      <c r="A47148" s="1" t="s">
        <v>2180</v>
      </c>
      <c r="B47148" s="2">
        <v>43290</v>
      </c>
      <c r="C47148">
        <v>7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>
        <v>84.1</v>
      </c>
      <c r="K47148">
        <v>69.39</v>
      </c>
    </row>
    <row r="47149" spans="1:11" x14ac:dyDescent="0.25">
      <c r="A47149" s="1" t="s">
        <v>2180</v>
      </c>
      <c r="B47149" s="2">
        <v>43290</v>
      </c>
      <c r="C47149">
        <v>7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>
        <v>84.1</v>
      </c>
      <c r="K47149">
        <v>69.39</v>
      </c>
    </row>
    <row r="47150" spans="1:11" x14ac:dyDescent="0.25">
      <c r="A47150" s="1" t="s">
        <v>2180</v>
      </c>
      <c r="B47150" s="2">
        <v>43290</v>
      </c>
      <c r="C47150">
        <v>7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>
        <v>708.1</v>
      </c>
      <c r="K47150">
        <v>523.98</v>
      </c>
    </row>
    <row r="47151" spans="1:11" x14ac:dyDescent="0.25">
      <c r="A47151" s="1" t="s">
        <v>2180</v>
      </c>
      <c r="B47151" s="2">
        <v>43290</v>
      </c>
      <c r="C47151">
        <v>7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>
        <v>25.95</v>
      </c>
      <c r="K47151">
        <v>26.15</v>
      </c>
    </row>
    <row r="47152" spans="1:11" x14ac:dyDescent="0.25">
      <c r="A47152" s="1" t="s">
        <v>2181</v>
      </c>
      <c r="B47152" s="2">
        <v>43300</v>
      </c>
      <c r="C47152">
        <v>7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>
        <v>179.95</v>
      </c>
      <c r="K47152">
        <v>123.73</v>
      </c>
    </row>
    <row r="47153" spans="1:11" x14ac:dyDescent="0.25">
      <c r="A47153" s="1" t="s">
        <v>2181</v>
      </c>
      <c r="B47153" s="2">
        <v>43300</v>
      </c>
      <c r="C47153">
        <v>7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>
        <v>75</v>
      </c>
      <c r="K47153">
        <v>51.56</v>
      </c>
    </row>
    <row r="47154" spans="1:11" x14ac:dyDescent="0.25">
      <c r="A47154" s="1" t="s">
        <v>2181</v>
      </c>
      <c r="B47154" s="2">
        <v>43300</v>
      </c>
      <c r="C47154">
        <v>7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>
        <v>6544.7</v>
      </c>
      <c r="K47154">
        <v>6603.42</v>
      </c>
    </row>
    <row r="47155" spans="1:11" x14ac:dyDescent="0.25">
      <c r="A47155" s="1" t="s">
        <v>2181</v>
      </c>
      <c r="B47155" s="2">
        <v>43300</v>
      </c>
      <c r="C47155">
        <v>7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>
        <v>269.95</v>
      </c>
      <c r="K47155">
        <v>185.6</v>
      </c>
    </row>
    <row r="47156" spans="1:11" x14ac:dyDescent="0.25">
      <c r="A47156" s="1" t="s">
        <v>2181</v>
      </c>
      <c r="B47156" s="2">
        <v>43300</v>
      </c>
      <c r="C47156">
        <v>7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>
        <v>144.19999999999999</v>
      </c>
      <c r="K47156">
        <v>145.4</v>
      </c>
    </row>
    <row r="47157" spans="1:11" x14ac:dyDescent="0.25">
      <c r="A47157" s="1" t="s">
        <v>2184</v>
      </c>
      <c r="B47157" s="2">
        <v>43324</v>
      </c>
      <c r="C47157">
        <v>8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>
        <v>144.19999999999999</v>
      </c>
      <c r="K47157">
        <v>145.4</v>
      </c>
    </row>
    <row r="47158" spans="1:11" x14ac:dyDescent="0.25">
      <c r="A47158" s="1" t="s">
        <v>2184</v>
      </c>
      <c r="B47158" s="2">
        <v>43324</v>
      </c>
      <c r="C47158">
        <v>8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>
        <v>1622.25</v>
      </c>
      <c r="K47158">
        <v>1500.59</v>
      </c>
    </row>
    <row r="47159" spans="1:11" x14ac:dyDescent="0.25">
      <c r="A47159" s="1" t="s">
        <v>2184</v>
      </c>
      <c r="B47159" s="2">
        <v>43324</v>
      </c>
      <c r="C47159">
        <v>8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>
        <v>269.95</v>
      </c>
      <c r="K47159">
        <v>185.6</v>
      </c>
    </row>
    <row r="47160" spans="1:11" x14ac:dyDescent="0.25">
      <c r="A47160" s="1" t="s">
        <v>2184</v>
      </c>
      <c r="B47160" s="2">
        <v>43324</v>
      </c>
      <c r="C47160">
        <v>8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>
        <v>1622.25</v>
      </c>
      <c r="K47160">
        <v>1500.59</v>
      </c>
    </row>
    <row r="47161" spans="1:11" x14ac:dyDescent="0.25">
      <c r="A47161" s="1" t="s">
        <v>3971</v>
      </c>
      <c r="B47161" s="2">
        <v>43325</v>
      </c>
      <c r="C47161">
        <v>8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>
        <v>2348.9499999999998</v>
      </c>
      <c r="K47161">
        <v>2433.5300000000002</v>
      </c>
    </row>
    <row r="47162" spans="1:11" x14ac:dyDescent="0.25">
      <c r="A47162" s="1" t="s">
        <v>3971</v>
      </c>
      <c r="B47162" s="2">
        <v>43325</v>
      </c>
      <c r="C47162">
        <v>8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>
        <v>2348.9499999999998</v>
      </c>
      <c r="K47162">
        <v>2433.5300000000002</v>
      </c>
    </row>
    <row r="47163" spans="1:11" x14ac:dyDescent="0.25">
      <c r="A47163" s="1" t="s">
        <v>3971</v>
      </c>
      <c r="B47163" s="2">
        <v>43325</v>
      </c>
      <c r="C47163">
        <v>8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>
        <v>2348.9499999999998</v>
      </c>
      <c r="K47163">
        <v>2433.5300000000002</v>
      </c>
    </row>
    <row r="47164" spans="1:11" x14ac:dyDescent="0.25">
      <c r="A47164" s="1" t="s">
        <v>2185</v>
      </c>
      <c r="B47164" s="2">
        <v>43326</v>
      </c>
      <c r="C47164">
        <v>8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>
        <v>100.95</v>
      </c>
      <c r="K47164">
        <v>69.39</v>
      </c>
    </row>
    <row r="47165" spans="1:11" x14ac:dyDescent="0.25">
      <c r="A47165" s="1" t="s">
        <v>2185</v>
      </c>
      <c r="B47165" s="2">
        <v>43326</v>
      </c>
      <c r="C47165">
        <v>8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>
        <v>224.95</v>
      </c>
      <c r="K47165">
        <v>154.66999999999999</v>
      </c>
    </row>
    <row r="47166" spans="1:11" x14ac:dyDescent="0.25">
      <c r="A47166" s="1" t="s">
        <v>2186</v>
      </c>
      <c r="B47166" s="2">
        <v>43326</v>
      </c>
      <c r="C47166">
        <v>8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>
        <v>444.65</v>
      </c>
      <c r="K47166">
        <v>329.05</v>
      </c>
    </row>
    <row r="47167" spans="1:11" x14ac:dyDescent="0.25">
      <c r="A47167" s="1" t="s">
        <v>2186</v>
      </c>
      <c r="B47167" s="2">
        <v>43326</v>
      </c>
      <c r="C47167">
        <v>8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>
        <v>70.650000000000006</v>
      </c>
      <c r="K47167">
        <v>48.57</v>
      </c>
    </row>
    <row r="47168" spans="1:11" x14ac:dyDescent="0.25">
      <c r="A47168" s="1" t="s">
        <v>2186</v>
      </c>
      <c r="B47168" s="2">
        <v>43326</v>
      </c>
      <c r="C47168">
        <v>8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>
        <v>6214.25</v>
      </c>
      <c r="K47168">
        <v>5589.28</v>
      </c>
    </row>
    <row r="47169" spans="1:11" x14ac:dyDescent="0.25">
      <c r="A47169" s="1" t="s">
        <v>2186</v>
      </c>
      <c r="B47169" s="2">
        <v>43326</v>
      </c>
      <c r="C47169">
        <v>8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>
        <v>263.25</v>
      </c>
      <c r="K47169">
        <v>194.79</v>
      </c>
    </row>
    <row r="47170" spans="1:11" x14ac:dyDescent="0.25">
      <c r="A47170" s="1" t="s">
        <v>2189</v>
      </c>
      <c r="B47170" s="2">
        <v>43351</v>
      </c>
      <c r="C47170">
        <v>9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>
        <v>3001.3</v>
      </c>
      <c r="K47170">
        <v>3028.25</v>
      </c>
    </row>
    <row r="47171" spans="1:11" x14ac:dyDescent="0.25">
      <c r="A47171" s="1" t="s">
        <v>2189</v>
      </c>
      <c r="B47171" s="2">
        <v>43351</v>
      </c>
      <c r="C47171">
        <v>9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>
        <v>2348.9499999999998</v>
      </c>
      <c r="K47171">
        <v>2433.5300000000002</v>
      </c>
    </row>
    <row r="47172" spans="1:11" x14ac:dyDescent="0.25">
      <c r="A47172" s="1" t="s">
        <v>2189</v>
      </c>
      <c r="B47172" s="2">
        <v>43351</v>
      </c>
      <c r="C47172">
        <v>9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>
        <v>990.2</v>
      </c>
      <c r="K47172">
        <v>732.73</v>
      </c>
    </row>
    <row r="47173" spans="1:11" x14ac:dyDescent="0.25">
      <c r="A47173" s="1" t="s">
        <v>2189</v>
      </c>
      <c r="B47173" s="2">
        <v>43351</v>
      </c>
      <c r="C47173">
        <v>9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>
        <v>3001.3</v>
      </c>
      <c r="K47173">
        <v>3028.25</v>
      </c>
    </row>
    <row r="47174" spans="1:11" x14ac:dyDescent="0.25">
      <c r="A47174" s="1" t="s">
        <v>2190</v>
      </c>
      <c r="B47174" s="2">
        <v>43355</v>
      </c>
      <c r="C47174">
        <v>9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>
        <v>6544.7</v>
      </c>
      <c r="K47174">
        <v>6603.42</v>
      </c>
    </row>
    <row r="47175" spans="1:11" x14ac:dyDescent="0.25">
      <c r="A47175" s="1" t="s">
        <v>2190</v>
      </c>
      <c r="B47175" s="2">
        <v>43355</v>
      </c>
      <c r="C47175">
        <v>9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>
        <v>6544.7</v>
      </c>
      <c r="K47175">
        <v>6603.42</v>
      </c>
    </row>
    <row r="47176" spans="1:11" x14ac:dyDescent="0.25">
      <c r="A47176" s="1" t="s">
        <v>2190</v>
      </c>
      <c r="B47176" s="2">
        <v>43355</v>
      </c>
      <c r="C47176">
        <v>9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>
        <v>3001.3</v>
      </c>
      <c r="K47176">
        <v>3028.25</v>
      </c>
    </row>
    <row r="47177" spans="1:11" x14ac:dyDescent="0.25">
      <c r="A47177" s="1" t="s">
        <v>2192</v>
      </c>
      <c r="B47177" s="2">
        <v>43379</v>
      </c>
      <c r="C47177">
        <v>10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>
        <v>113.95</v>
      </c>
      <c r="K47177">
        <v>78.349999999999994</v>
      </c>
    </row>
    <row r="47178" spans="1:11" x14ac:dyDescent="0.25">
      <c r="A47178" s="1" t="s">
        <v>2303</v>
      </c>
      <c r="B47178" s="2">
        <v>43380</v>
      </c>
      <c r="C47178">
        <v>10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>
        <v>144.19999999999999</v>
      </c>
      <c r="K47178">
        <v>145.4</v>
      </c>
    </row>
    <row r="47179" spans="1:11" x14ac:dyDescent="0.25">
      <c r="A47179" s="1" t="s">
        <v>2303</v>
      </c>
      <c r="B47179" s="2">
        <v>43380</v>
      </c>
      <c r="C47179">
        <v>10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>
        <v>269.95</v>
      </c>
      <c r="K47179">
        <v>185.6</v>
      </c>
    </row>
    <row r="47180" spans="1:11" x14ac:dyDescent="0.25">
      <c r="A47180" s="1" t="s">
        <v>2303</v>
      </c>
      <c r="B47180" s="2">
        <v>43380</v>
      </c>
      <c r="C47180">
        <v>10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>
        <v>1046.3</v>
      </c>
      <c r="K47180">
        <v>929.1</v>
      </c>
    </row>
    <row r="47181" spans="1:11" x14ac:dyDescent="0.25">
      <c r="A47181" s="1" t="s">
        <v>2303</v>
      </c>
      <c r="B47181" s="2">
        <v>43380</v>
      </c>
      <c r="C47181">
        <v>10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>
        <v>113.95</v>
      </c>
      <c r="K47181">
        <v>78.349999999999994</v>
      </c>
    </row>
    <row r="47182" spans="1:11" x14ac:dyDescent="0.25">
      <c r="A47182" s="1" t="s">
        <v>2195</v>
      </c>
      <c r="B47182" s="2">
        <v>43395</v>
      </c>
      <c r="C47182">
        <v>10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>
        <v>1622.25</v>
      </c>
      <c r="K47182">
        <v>1500.59</v>
      </c>
    </row>
    <row r="47183" spans="1:11" x14ac:dyDescent="0.25">
      <c r="A47183" s="1" t="s">
        <v>2195</v>
      </c>
      <c r="B47183" s="2">
        <v>43395</v>
      </c>
      <c r="C47183">
        <v>10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>
        <v>70.650000000000006</v>
      </c>
      <c r="K47183">
        <v>48.57</v>
      </c>
    </row>
    <row r="47184" spans="1:11" x14ac:dyDescent="0.25">
      <c r="A47184" s="1" t="s">
        <v>2196</v>
      </c>
      <c r="B47184" s="2">
        <v>43415</v>
      </c>
      <c r="C47184">
        <v>11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>
        <v>59.95</v>
      </c>
      <c r="K47184">
        <v>41.23</v>
      </c>
    </row>
    <row r="47185" spans="1:11" x14ac:dyDescent="0.25">
      <c r="A47185" s="1" t="s">
        <v>2196</v>
      </c>
      <c r="B47185" s="2">
        <v>43415</v>
      </c>
      <c r="C47185">
        <v>11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>
        <v>75</v>
      </c>
      <c r="K47185">
        <v>51.56</v>
      </c>
    </row>
    <row r="47186" spans="1:11" x14ac:dyDescent="0.25">
      <c r="A47186" s="1" t="s">
        <v>2196</v>
      </c>
      <c r="B47186" s="2">
        <v>43415</v>
      </c>
      <c r="C47186">
        <v>11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>
        <v>2348.9499999999998</v>
      </c>
      <c r="K47186">
        <v>2433.5300000000002</v>
      </c>
    </row>
    <row r="47187" spans="1:11" x14ac:dyDescent="0.25">
      <c r="A47187" s="1" t="s">
        <v>2196</v>
      </c>
      <c r="B47187" s="2">
        <v>43415</v>
      </c>
      <c r="C47187">
        <v>11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>
        <v>2348.9499999999998</v>
      </c>
      <c r="K47187">
        <v>2433.5300000000002</v>
      </c>
    </row>
    <row r="47188" spans="1:11" x14ac:dyDescent="0.25">
      <c r="A47188" s="1" t="s">
        <v>2196</v>
      </c>
      <c r="B47188" s="2">
        <v>43415</v>
      </c>
      <c r="C47188">
        <v>11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>
        <v>3904.1</v>
      </c>
      <c r="K47188">
        <v>3611.28</v>
      </c>
    </row>
    <row r="47189" spans="1:11" x14ac:dyDescent="0.25">
      <c r="A47189" s="1" t="s">
        <v>2196</v>
      </c>
      <c r="B47189" s="2">
        <v>43415</v>
      </c>
      <c r="C47189">
        <v>11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>
        <v>1622.25</v>
      </c>
      <c r="K47189">
        <v>1500.59</v>
      </c>
    </row>
    <row r="47190" spans="1:11" x14ac:dyDescent="0.25">
      <c r="A47190" s="1" t="s">
        <v>2196</v>
      </c>
      <c r="B47190" s="2">
        <v>43415</v>
      </c>
      <c r="C47190">
        <v>11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>
        <v>179.95</v>
      </c>
      <c r="K47190">
        <v>123.73</v>
      </c>
    </row>
    <row r="47191" spans="1:11" x14ac:dyDescent="0.25">
      <c r="A47191" s="1" t="s">
        <v>2196</v>
      </c>
      <c r="B47191" s="2">
        <v>43415</v>
      </c>
      <c r="C47191">
        <v>11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>
        <v>337.7</v>
      </c>
      <c r="K47191">
        <v>249.89</v>
      </c>
    </row>
    <row r="47192" spans="1:11" x14ac:dyDescent="0.25">
      <c r="A47192" s="1" t="s">
        <v>2196</v>
      </c>
      <c r="B47192" s="2">
        <v>43415</v>
      </c>
      <c r="C47192">
        <v>11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>
        <v>70.650000000000006</v>
      </c>
      <c r="K47192">
        <v>48.57</v>
      </c>
    </row>
    <row r="47193" spans="1:11" x14ac:dyDescent="0.25">
      <c r="A47193" s="1" t="s">
        <v>2196</v>
      </c>
      <c r="B47193" s="2">
        <v>43415</v>
      </c>
      <c r="C47193">
        <v>11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>
        <v>1622.25</v>
      </c>
      <c r="K47193">
        <v>1500.59</v>
      </c>
    </row>
    <row r="47194" spans="1:11" x14ac:dyDescent="0.25">
      <c r="A47194" s="1" t="s">
        <v>2196</v>
      </c>
      <c r="B47194" s="2">
        <v>43415</v>
      </c>
      <c r="C47194">
        <v>11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>
        <v>179.95</v>
      </c>
      <c r="K47194">
        <v>123.73</v>
      </c>
    </row>
    <row r="47195" spans="1:11" x14ac:dyDescent="0.25">
      <c r="A47195" s="1" t="s">
        <v>2196</v>
      </c>
      <c r="B47195" s="2">
        <v>43415</v>
      </c>
      <c r="C47195">
        <v>11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>
        <v>7330.05</v>
      </c>
      <c r="K47195">
        <v>7593.93</v>
      </c>
    </row>
    <row r="47196" spans="1:11" x14ac:dyDescent="0.25">
      <c r="A47196" s="1" t="s">
        <v>2196</v>
      </c>
      <c r="B47196" s="2">
        <v>43415</v>
      </c>
      <c r="C47196">
        <v>11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>
        <v>144.19999999999999</v>
      </c>
      <c r="K47196">
        <v>145.4</v>
      </c>
    </row>
    <row r="47197" spans="1:11" x14ac:dyDescent="0.25">
      <c r="A47197" s="1" t="s">
        <v>2196</v>
      </c>
      <c r="B47197" s="2">
        <v>43415</v>
      </c>
      <c r="C47197">
        <v>11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>
        <v>7330.05</v>
      </c>
      <c r="K47197">
        <v>7593.93</v>
      </c>
    </row>
    <row r="47198" spans="1:11" x14ac:dyDescent="0.25">
      <c r="A47198" s="1" t="s">
        <v>3207</v>
      </c>
      <c r="B47198" s="2">
        <v>43415</v>
      </c>
      <c r="C47198">
        <v>11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>
        <v>2348.9499999999998</v>
      </c>
      <c r="K47198">
        <v>2433.5300000000002</v>
      </c>
    </row>
    <row r="47199" spans="1:11" x14ac:dyDescent="0.25">
      <c r="A47199" s="1" t="s">
        <v>2197</v>
      </c>
      <c r="B47199" s="2">
        <v>43416</v>
      </c>
      <c r="C47199">
        <v>11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>
        <v>6214.25</v>
      </c>
      <c r="K47199">
        <v>5589.28</v>
      </c>
    </row>
    <row r="47200" spans="1:11" x14ac:dyDescent="0.25">
      <c r="A47200" s="1" t="s">
        <v>2198</v>
      </c>
      <c r="B47200" s="2">
        <v>43416</v>
      </c>
      <c r="C47200">
        <v>11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>
        <v>121.45</v>
      </c>
      <c r="K47200">
        <v>89.89</v>
      </c>
    </row>
    <row r="47201" spans="1:11" x14ac:dyDescent="0.25">
      <c r="A47201" s="1" t="s">
        <v>2198</v>
      </c>
      <c r="B47201" s="2">
        <v>43416</v>
      </c>
      <c r="C47201">
        <v>11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>
        <v>3680.75</v>
      </c>
      <c r="K47201">
        <v>3268.49</v>
      </c>
    </row>
    <row r="47202" spans="1:11" x14ac:dyDescent="0.25">
      <c r="A47202" s="1" t="s">
        <v>2198</v>
      </c>
      <c r="B47202" s="2">
        <v>43416</v>
      </c>
      <c r="C47202">
        <v>11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>
        <v>75</v>
      </c>
      <c r="K47202">
        <v>51.56</v>
      </c>
    </row>
    <row r="47203" spans="1:11" x14ac:dyDescent="0.25">
      <c r="A47203" s="1" t="s">
        <v>2201</v>
      </c>
      <c r="B47203" s="2">
        <v>43444</v>
      </c>
      <c r="C47203">
        <v>12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>
        <v>2348.9499999999998</v>
      </c>
      <c r="K47203">
        <v>2433.5300000000002</v>
      </c>
    </row>
    <row r="47204" spans="1:11" x14ac:dyDescent="0.25">
      <c r="A47204" s="1" t="s">
        <v>2201</v>
      </c>
      <c r="B47204" s="2">
        <v>43444</v>
      </c>
      <c r="C47204">
        <v>12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>
        <v>1011.65</v>
      </c>
      <c r="K47204">
        <v>935.79</v>
      </c>
    </row>
    <row r="47205" spans="1:11" x14ac:dyDescent="0.25">
      <c r="A47205" s="1" t="s">
        <v>2203</v>
      </c>
      <c r="B47205" s="2">
        <v>43449</v>
      </c>
      <c r="C47205">
        <v>12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>
        <v>2348.9499999999998</v>
      </c>
      <c r="K47205">
        <v>2433.5300000000002</v>
      </c>
    </row>
    <row r="47206" spans="1:11" x14ac:dyDescent="0.25">
      <c r="A47206" s="1" t="s">
        <v>2203</v>
      </c>
      <c r="B47206" s="2">
        <v>43449</v>
      </c>
      <c r="C47206">
        <v>12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>
        <v>2348.9499999999998</v>
      </c>
      <c r="K47206">
        <v>2433.5300000000002</v>
      </c>
    </row>
    <row r="47207" spans="1:11" x14ac:dyDescent="0.25">
      <c r="A47207" s="1" t="s">
        <v>2203</v>
      </c>
      <c r="B47207" s="2">
        <v>43449</v>
      </c>
      <c r="C47207">
        <v>12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>
        <v>3001.3</v>
      </c>
      <c r="K47207">
        <v>3028.25</v>
      </c>
    </row>
    <row r="47208" spans="1:11" x14ac:dyDescent="0.25">
      <c r="A47208" s="1" t="s">
        <v>2204</v>
      </c>
      <c r="B47208" s="2">
        <v>43453</v>
      </c>
      <c r="C47208">
        <v>12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>
        <v>224.95</v>
      </c>
      <c r="K47208">
        <v>154.66999999999999</v>
      </c>
    </row>
    <row r="47209" spans="1:11" x14ac:dyDescent="0.25">
      <c r="A47209" s="1" t="s">
        <v>2204</v>
      </c>
      <c r="B47209" s="2">
        <v>43453</v>
      </c>
      <c r="C47209">
        <v>12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>
        <v>25.95</v>
      </c>
      <c r="K47209">
        <v>26.15</v>
      </c>
    </row>
    <row r="47210" spans="1:11" x14ac:dyDescent="0.25">
      <c r="A47210" s="1" t="s">
        <v>2304</v>
      </c>
      <c r="B47210" s="2">
        <v>43479</v>
      </c>
      <c r="C47210">
        <v>1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>
        <v>6147.3</v>
      </c>
      <c r="K47210">
        <v>5529.05</v>
      </c>
    </row>
    <row r="47211" spans="1:11" x14ac:dyDescent="0.25">
      <c r="A47211" s="1" t="s">
        <v>2304</v>
      </c>
      <c r="B47211" s="2">
        <v>43479</v>
      </c>
      <c r="C47211">
        <v>1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>
        <v>3239.95</v>
      </c>
      <c r="K47211">
        <v>2992.18</v>
      </c>
    </row>
    <row r="47212" spans="1:11" x14ac:dyDescent="0.25">
      <c r="A47212" s="1" t="s">
        <v>2304</v>
      </c>
      <c r="B47212" s="2">
        <v>43479</v>
      </c>
      <c r="C47212">
        <v>1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>
        <v>224.95</v>
      </c>
      <c r="K47212">
        <v>154.66999999999999</v>
      </c>
    </row>
    <row r="47213" spans="1:11" x14ac:dyDescent="0.25">
      <c r="A47213" s="1" t="s">
        <v>2205</v>
      </c>
      <c r="B47213" s="2">
        <v>43484</v>
      </c>
      <c r="C47213">
        <v>1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>
        <v>75</v>
      </c>
      <c r="K47213">
        <v>51.56</v>
      </c>
    </row>
    <row r="47214" spans="1:11" x14ac:dyDescent="0.25">
      <c r="A47214" s="1" t="s">
        <v>2205</v>
      </c>
      <c r="B47214" s="2">
        <v>43484</v>
      </c>
      <c r="C47214">
        <v>1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>
        <v>144.19999999999999</v>
      </c>
      <c r="K47214">
        <v>145.4</v>
      </c>
    </row>
    <row r="47215" spans="1:11" x14ac:dyDescent="0.25">
      <c r="A47215" s="1" t="s">
        <v>2205</v>
      </c>
      <c r="B47215" s="2">
        <v>43484</v>
      </c>
      <c r="C47215">
        <v>1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>
        <v>224.95</v>
      </c>
      <c r="K47215">
        <v>154.66999999999999</v>
      </c>
    </row>
    <row r="47216" spans="1:11" x14ac:dyDescent="0.25">
      <c r="A47216" s="1" t="s">
        <v>2205</v>
      </c>
      <c r="B47216" s="2">
        <v>43484</v>
      </c>
      <c r="C47216">
        <v>1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>
        <v>144.19999999999999</v>
      </c>
      <c r="K47216">
        <v>145.4</v>
      </c>
    </row>
    <row r="47217" spans="1:11" x14ac:dyDescent="0.25">
      <c r="A47217" s="1" t="s">
        <v>2205</v>
      </c>
      <c r="B47217" s="2">
        <v>43484</v>
      </c>
      <c r="C47217">
        <v>1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>
        <v>100.95</v>
      </c>
      <c r="K47217">
        <v>69.39</v>
      </c>
    </row>
    <row r="47218" spans="1:11" x14ac:dyDescent="0.25">
      <c r="A47218" s="1" t="s">
        <v>2208</v>
      </c>
      <c r="B47218" s="2">
        <v>43513</v>
      </c>
      <c r="C47218">
        <v>2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>
        <v>1011.65</v>
      </c>
      <c r="K47218">
        <v>935.79</v>
      </c>
    </row>
    <row r="47219" spans="1:11" x14ac:dyDescent="0.25">
      <c r="A47219" s="1" t="s">
        <v>2208</v>
      </c>
      <c r="B47219" s="2">
        <v>43513</v>
      </c>
      <c r="C47219">
        <v>2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>
        <v>144.19999999999999</v>
      </c>
      <c r="K47219">
        <v>145.4</v>
      </c>
    </row>
    <row r="47220" spans="1:11" x14ac:dyDescent="0.25">
      <c r="A47220" s="1" t="s">
        <v>2208</v>
      </c>
      <c r="B47220" s="2">
        <v>43513</v>
      </c>
      <c r="C47220">
        <v>2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>
        <v>144.19999999999999</v>
      </c>
      <c r="K47220">
        <v>145.4</v>
      </c>
    </row>
    <row r="47221" spans="1:11" x14ac:dyDescent="0.25">
      <c r="A47221" s="1" t="s">
        <v>2208</v>
      </c>
      <c r="B47221" s="2">
        <v>43513</v>
      </c>
      <c r="C47221">
        <v>2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>
        <v>269.95</v>
      </c>
      <c r="K47221">
        <v>185.6</v>
      </c>
    </row>
    <row r="47222" spans="1:11" x14ac:dyDescent="0.25">
      <c r="A47222" s="1" t="s">
        <v>2208</v>
      </c>
      <c r="B47222" s="2">
        <v>43513</v>
      </c>
      <c r="C47222">
        <v>2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>
        <v>1011.65</v>
      </c>
      <c r="K47222">
        <v>935.79</v>
      </c>
    </row>
    <row r="47223" spans="1:11" x14ac:dyDescent="0.25">
      <c r="A47223" s="1" t="s">
        <v>2208</v>
      </c>
      <c r="B47223" s="2">
        <v>43513</v>
      </c>
      <c r="C47223">
        <v>2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>
        <v>75</v>
      </c>
      <c r="K47223">
        <v>51.56</v>
      </c>
    </row>
    <row r="47224" spans="1:11" x14ac:dyDescent="0.25">
      <c r="A47224" s="1" t="s">
        <v>2208</v>
      </c>
      <c r="B47224" s="2">
        <v>43513</v>
      </c>
      <c r="C47224">
        <v>2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>
        <v>224.95</v>
      </c>
      <c r="K47224">
        <v>154.66999999999999</v>
      </c>
    </row>
    <row r="47225" spans="1:11" x14ac:dyDescent="0.25">
      <c r="A47225" s="1" t="s">
        <v>2208</v>
      </c>
      <c r="B47225" s="2">
        <v>43513</v>
      </c>
      <c r="C47225">
        <v>2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>
        <v>179.95</v>
      </c>
      <c r="K47225">
        <v>123.73</v>
      </c>
    </row>
    <row r="47226" spans="1:11" x14ac:dyDescent="0.25">
      <c r="A47226" s="1" t="s">
        <v>2208</v>
      </c>
      <c r="B47226" s="2">
        <v>43513</v>
      </c>
      <c r="C47226">
        <v>2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>
        <v>25.95</v>
      </c>
      <c r="K47226">
        <v>26.15</v>
      </c>
    </row>
    <row r="47227" spans="1:11" x14ac:dyDescent="0.25">
      <c r="A47227" s="1" t="s">
        <v>2210</v>
      </c>
      <c r="B47227" s="2">
        <v>43515</v>
      </c>
      <c r="C47227">
        <v>2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>
        <v>144.19999999999999</v>
      </c>
      <c r="K47227">
        <v>145.4</v>
      </c>
    </row>
    <row r="47228" spans="1:11" x14ac:dyDescent="0.25">
      <c r="A47228" s="1" t="s">
        <v>2210</v>
      </c>
      <c r="B47228" s="2">
        <v>43515</v>
      </c>
      <c r="C47228">
        <v>2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>
        <v>100.95</v>
      </c>
      <c r="K47228">
        <v>69.39</v>
      </c>
    </row>
    <row r="47229" spans="1:11" x14ac:dyDescent="0.25">
      <c r="A47229" s="1" t="s">
        <v>2210</v>
      </c>
      <c r="B47229" s="2">
        <v>43515</v>
      </c>
      <c r="C47229">
        <v>2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>
        <v>269.95</v>
      </c>
      <c r="K47229">
        <v>185.6</v>
      </c>
    </row>
    <row r="47230" spans="1:11" x14ac:dyDescent="0.25">
      <c r="A47230" s="1" t="s">
        <v>2210</v>
      </c>
      <c r="B47230" s="2">
        <v>43515</v>
      </c>
      <c r="C47230">
        <v>2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>
        <v>306.85000000000002</v>
      </c>
      <c r="K47230">
        <v>227.08</v>
      </c>
    </row>
    <row r="47231" spans="1:11" x14ac:dyDescent="0.25">
      <c r="A47231" s="1" t="s">
        <v>2210</v>
      </c>
      <c r="B47231" s="2">
        <v>43515</v>
      </c>
      <c r="C47231">
        <v>2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>
        <v>1046.3</v>
      </c>
      <c r="K47231">
        <v>929.1</v>
      </c>
    </row>
    <row r="47232" spans="1:11" x14ac:dyDescent="0.25">
      <c r="A47232" s="1" t="s">
        <v>2210</v>
      </c>
      <c r="B47232" s="2">
        <v>43515</v>
      </c>
      <c r="C47232">
        <v>2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>
        <v>144.19999999999999</v>
      </c>
      <c r="K47232">
        <v>145.4</v>
      </c>
    </row>
    <row r="47233" spans="1:11" x14ac:dyDescent="0.25">
      <c r="A47233" s="1" t="s">
        <v>2210</v>
      </c>
      <c r="B47233" s="2">
        <v>43515</v>
      </c>
      <c r="C47233">
        <v>2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>
        <v>70.650000000000006</v>
      </c>
      <c r="K47233">
        <v>48.57</v>
      </c>
    </row>
    <row r="47234" spans="1:11" x14ac:dyDescent="0.25">
      <c r="A47234" s="1" t="s">
        <v>2211</v>
      </c>
      <c r="B47234" s="2">
        <v>43537</v>
      </c>
      <c r="C47234">
        <v>3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>
        <v>6544.7</v>
      </c>
      <c r="K47234">
        <v>6603.42</v>
      </c>
    </row>
    <row r="47235" spans="1:11" x14ac:dyDescent="0.25">
      <c r="A47235" s="1" t="s">
        <v>2211</v>
      </c>
      <c r="B47235" s="2">
        <v>43537</v>
      </c>
      <c r="C47235">
        <v>3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>
        <v>1622.25</v>
      </c>
      <c r="K47235">
        <v>1500.59</v>
      </c>
    </row>
    <row r="47236" spans="1:11" x14ac:dyDescent="0.25">
      <c r="A47236" s="1" t="s">
        <v>2212</v>
      </c>
      <c r="B47236" s="2">
        <v>43542</v>
      </c>
      <c r="C47236">
        <v>3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>
        <v>2348.9499999999998</v>
      </c>
      <c r="K47236">
        <v>2433.5300000000002</v>
      </c>
    </row>
    <row r="47237" spans="1:11" x14ac:dyDescent="0.25">
      <c r="A47237" s="1" t="s">
        <v>2305</v>
      </c>
      <c r="B47237" s="2">
        <v>43560</v>
      </c>
      <c r="C47237">
        <v>4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>
        <v>224.95</v>
      </c>
      <c r="K47237">
        <v>154.66999999999999</v>
      </c>
    </row>
    <row r="47238" spans="1:11" x14ac:dyDescent="0.25">
      <c r="A47238" s="1" t="s">
        <v>2305</v>
      </c>
      <c r="B47238" s="2">
        <v>43560</v>
      </c>
      <c r="C47238">
        <v>4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>
        <v>1046.3</v>
      </c>
      <c r="K47238">
        <v>929.1</v>
      </c>
    </row>
    <row r="47239" spans="1:11" x14ac:dyDescent="0.25">
      <c r="A47239" s="1" t="s">
        <v>2305</v>
      </c>
      <c r="B47239" s="2">
        <v>43560</v>
      </c>
      <c r="C47239">
        <v>4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>
        <v>70.650000000000006</v>
      </c>
      <c r="K47239">
        <v>48.57</v>
      </c>
    </row>
    <row r="47240" spans="1:11" x14ac:dyDescent="0.25">
      <c r="A47240" s="1" t="s">
        <v>2305</v>
      </c>
      <c r="B47240" s="2">
        <v>43560</v>
      </c>
      <c r="C47240">
        <v>4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>
        <v>6147.3</v>
      </c>
      <c r="K47240">
        <v>5529.05</v>
      </c>
    </row>
    <row r="47241" spans="1:11" x14ac:dyDescent="0.25">
      <c r="A47241" s="1" t="s">
        <v>2214</v>
      </c>
      <c r="B47241" s="2">
        <v>43561</v>
      </c>
      <c r="C47241">
        <v>4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>
        <v>144.19999999999999</v>
      </c>
      <c r="K47241">
        <v>145.4</v>
      </c>
    </row>
    <row r="47242" spans="1:11" x14ac:dyDescent="0.25">
      <c r="A47242" s="1" t="s">
        <v>2216</v>
      </c>
      <c r="B47242" s="2">
        <v>43578</v>
      </c>
      <c r="C47242">
        <v>4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>
        <v>179.95</v>
      </c>
      <c r="K47242">
        <v>123.73</v>
      </c>
    </row>
    <row r="47243" spans="1:11" x14ac:dyDescent="0.25">
      <c r="A47243" s="1" t="s">
        <v>2216</v>
      </c>
      <c r="B47243" s="2">
        <v>43578</v>
      </c>
      <c r="C47243">
        <v>4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>
        <v>144.19999999999999</v>
      </c>
      <c r="K47243">
        <v>145.4</v>
      </c>
    </row>
    <row r="47244" spans="1:11" x14ac:dyDescent="0.25">
      <c r="A47244" s="1" t="s">
        <v>2217</v>
      </c>
      <c r="B47244" s="2">
        <v>43593</v>
      </c>
      <c r="C47244">
        <v>5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>
        <v>2348.9499999999998</v>
      </c>
      <c r="K47244">
        <v>2433.5300000000002</v>
      </c>
    </row>
    <row r="47245" spans="1:11" x14ac:dyDescent="0.25">
      <c r="A47245" s="1" t="s">
        <v>2217</v>
      </c>
      <c r="B47245" s="2">
        <v>43593</v>
      </c>
      <c r="C47245">
        <v>5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>
        <v>6544.7</v>
      </c>
      <c r="K47245">
        <v>6603.42</v>
      </c>
    </row>
    <row r="47246" spans="1:11" x14ac:dyDescent="0.25">
      <c r="A47246" s="1" t="s">
        <v>2217</v>
      </c>
      <c r="B47246" s="2">
        <v>43593</v>
      </c>
      <c r="C47246">
        <v>5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>
        <v>7330.05</v>
      </c>
      <c r="K47246">
        <v>7593.93</v>
      </c>
    </row>
    <row r="47247" spans="1:11" x14ac:dyDescent="0.25">
      <c r="A47247" s="1" t="s">
        <v>2219</v>
      </c>
      <c r="B47247" s="2">
        <v>43594</v>
      </c>
      <c r="C47247">
        <v>5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>
        <v>113.95</v>
      </c>
      <c r="K47247">
        <v>78.349999999999994</v>
      </c>
    </row>
    <row r="47248" spans="1:11" x14ac:dyDescent="0.25">
      <c r="A47248" s="1" t="s">
        <v>2219</v>
      </c>
      <c r="B47248" s="2">
        <v>43594</v>
      </c>
      <c r="C47248">
        <v>5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>
        <v>100.95</v>
      </c>
      <c r="K47248">
        <v>69.39</v>
      </c>
    </row>
    <row r="47249" spans="1:11" x14ac:dyDescent="0.25">
      <c r="A47249" s="1" t="s">
        <v>2219</v>
      </c>
      <c r="B47249" s="2">
        <v>43594</v>
      </c>
      <c r="C47249">
        <v>5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>
        <v>688.45</v>
      </c>
      <c r="K47249">
        <v>509.47</v>
      </c>
    </row>
    <row r="47250" spans="1:11" x14ac:dyDescent="0.25">
      <c r="A47250" s="1" t="s">
        <v>2219</v>
      </c>
      <c r="B47250" s="2">
        <v>43594</v>
      </c>
      <c r="C47250">
        <v>5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>
        <v>179.95</v>
      </c>
      <c r="K47250">
        <v>123.73</v>
      </c>
    </row>
    <row r="47251" spans="1:11" x14ac:dyDescent="0.25">
      <c r="A47251" s="1" t="s">
        <v>2219</v>
      </c>
      <c r="B47251" s="2">
        <v>43594</v>
      </c>
      <c r="C47251">
        <v>5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>
        <v>1046.3</v>
      </c>
      <c r="K47251">
        <v>929.1</v>
      </c>
    </row>
    <row r="47252" spans="1:11" x14ac:dyDescent="0.25">
      <c r="A47252" s="1" t="s">
        <v>2219</v>
      </c>
      <c r="B47252" s="2">
        <v>43594</v>
      </c>
      <c r="C47252">
        <v>5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>
        <v>224.95</v>
      </c>
      <c r="K47252">
        <v>154.66999999999999</v>
      </c>
    </row>
    <row r="47253" spans="1:11" x14ac:dyDescent="0.25">
      <c r="A47253" s="1" t="s">
        <v>2220</v>
      </c>
      <c r="B47253" s="2">
        <v>43601</v>
      </c>
      <c r="C47253">
        <v>5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>
        <v>179.95</v>
      </c>
      <c r="K47253">
        <v>123.73</v>
      </c>
    </row>
    <row r="47254" spans="1:11" x14ac:dyDescent="0.25">
      <c r="A47254" s="1" t="s">
        <v>2221</v>
      </c>
      <c r="B47254" s="2">
        <v>43621</v>
      </c>
      <c r="C47254">
        <v>6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>
        <v>2348.9499999999998</v>
      </c>
      <c r="K47254">
        <v>2433.5300000000002</v>
      </c>
    </row>
    <row r="47255" spans="1:11" x14ac:dyDescent="0.25">
      <c r="A47255" s="1" t="s">
        <v>2221</v>
      </c>
      <c r="B47255" s="2">
        <v>43621</v>
      </c>
      <c r="C47255">
        <v>6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>
        <v>3001.3</v>
      </c>
      <c r="K47255">
        <v>3028.25</v>
      </c>
    </row>
    <row r="47256" spans="1:11" x14ac:dyDescent="0.25">
      <c r="A47256" s="1" t="s">
        <v>2222</v>
      </c>
      <c r="B47256" s="2">
        <v>43623</v>
      </c>
      <c r="C47256">
        <v>6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>
        <v>6544.7</v>
      </c>
      <c r="K47256">
        <v>6603.42</v>
      </c>
    </row>
    <row r="47257" spans="1:11" x14ac:dyDescent="0.25">
      <c r="A47257" s="1" t="s">
        <v>2222</v>
      </c>
      <c r="B47257" s="2">
        <v>43623</v>
      </c>
      <c r="C47257">
        <v>6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>
        <v>1011.65</v>
      </c>
      <c r="K47257">
        <v>935.79</v>
      </c>
    </row>
    <row r="47258" spans="1:11" x14ac:dyDescent="0.25">
      <c r="A47258" s="1" t="s">
        <v>2306</v>
      </c>
      <c r="B47258" s="2">
        <v>43654</v>
      </c>
      <c r="C47258">
        <v>7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>
        <v>73.45</v>
      </c>
      <c r="K47258">
        <v>45.8</v>
      </c>
    </row>
    <row r="47259" spans="1:11" x14ac:dyDescent="0.25">
      <c r="A47259" s="1" t="s">
        <v>2306</v>
      </c>
      <c r="B47259" s="2">
        <v>43654</v>
      </c>
      <c r="C47259">
        <v>7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>
        <v>360</v>
      </c>
      <c r="K47259">
        <v>224.4</v>
      </c>
    </row>
    <row r="47260" spans="1:11" x14ac:dyDescent="0.25">
      <c r="A47260" s="1" t="s">
        <v>2306</v>
      </c>
      <c r="B47260" s="2">
        <v>43654</v>
      </c>
      <c r="C47260">
        <v>7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>
        <v>149.94999999999999</v>
      </c>
      <c r="K47260">
        <v>192.46</v>
      </c>
    </row>
    <row r="47261" spans="1:11" x14ac:dyDescent="0.25">
      <c r="A47261" s="1" t="s">
        <v>2306</v>
      </c>
      <c r="B47261" s="2">
        <v>43654</v>
      </c>
      <c r="C47261">
        <v>7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>
        <v>190.5</v>
      </c>
      <c r="K47261">
        <v>118.75</v>
      </c>
    </row>
    <row r="47262" spans="1:11" x14ac:dyDescent="0.25">
      <c r="A47262" s="1" t="s">
        <v>2225</v>
      </c>
      <c r="B47262" s="2">
        <v>43676</v>
      </c>
      <c r="C47262">
        <v>7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>
        <v>161.94999999999999</v>
      </c>
      <c r="K47262">
        <v>207.86</v>
      </c>
    </row>
    <row r="47263" spans="1:11" x14ac:dyDescent="0.25">
      <c r="A47263" s="1" t="s">
        <v>2227</v>
      </c>
      <c r="B47263" s="2">
        <v>43681</v>
      </c>
      <c r="C47263">
        <v>8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>
        <v>14.95</v>
      </c>
      <c r="K47263">
        <v>9.33</v>
      </c>
    </row>
    <row r="47264" spans="1:11" x14ac:dyDescent="0.25">
      <c r="A47264" s="1" t="s">
        <v>2227</v>
      </c>
      <c r="B47264" s="2">
        <v>43681</v>
      </c>
      <c r="C47264">
        <v>8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>
        <v>209.95</v>
      </c>
      <c r="K47264">
        <v>130.88</v>
      </c>
    </row>
    <row r="47265" spans="1:11" x14ac:dyDescent="0.25">
      <c r="A47265" s="1" t="s">
        <v>2227</v>
      </c>
      <c r="B47265" s="2">
        <v>43681</v>
      </c>
      <c r="C47265">
        <v>8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>
        <v>190.5</v>
      </c>
      <c r="K47265">
        <v>118.75</v>
      </c>
    </row>
    <row r="47266" spans="1:11" x14ac:dyDescent="0.25">
      <c r="A47266" s="1" t="s">
        <v>2229</v>
      </c>
      <c r="B47266" s="2">
        <v>43684</v>
      </c>
      <c r="C47266">
        <v>8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>
        <v>3361.45</v>
      </c>
      <c r="K47266">
        <v>3565.4</v>
      </c>
    </row>
    <row r="47267" spans="1:11" x14ac:dyDescent="0.25">
      <c r="A47267" s="1" t="s">
        <v>2231</v>
      </c>
      <c r="B47267" s="2">
        <v>43685</v>
      </c>
      <c r="C47267">
        <v>8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>
        <v>1784.5</v>
      </c>
      <c r="K47267">
        <v>1804.71</v>
      </c>
    </row>
    <row r="47268" spans="1:11" x14ac:dyDescent="0.25">
      <c r="A47268" s="1" t="s">
        <v>2231</v>
      </c>
      <c r="B47268" s="2">
        <v>43685</v>
      </c>
      <c r="C47268">
        <v>8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>
        <v>3361.45</v>
      </c>
      <c r="K47268">
        <v>3565.4</v>
      </c>
    </row>
    <row r="47269" spans="1:11" x14ac:dyDescent="0.25">
      <c r="A47269" s="1" t="s">
        <v>2231</v>
      </c>
      <c r="B47269" s="2">
        <v>43685</v>
      </c>
      <c r="C47269">
        <v>8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>
        <v>1784.5</v>
      </c>
      <c r="K47269">
        <v>1804.71</v>
      </c>
    </row>
    <row r="47270" spans="1:11" x14ac:dyDescent="0.25">
      <c r="A47270" s="1" t="s">
        <v>2231</v>
      </c>
      <c r="B47270" s="2">
        <v>43685</v>
      </c>
      <c r="C47270">
        <v>8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>
        <v>360.8</v>
      </c>
      <c r="K47270">
        <v>267</v>
      </c>
    </row>
    <row r="47271" spans="1:11" x14ac:dyDescent="0.25">
      <c r="A47271" s="1" t="s">
        <v>2232</v>
      </c>
      <c r="B47271" s="2">
        <v>43685</v>
      </c>
      <c r="C47271">
        <v>8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>
        <v>1000.25</v>
      </c>
      <c r="K47271">
        <v>999.26</v>
      </c>
    </row>
    <row r="47272" spans="1:11" x14ac:dyDescent="0.25">
      <c r="A47272" s="1" t="s">
        <v>2234</v>
      </c>
      <c r="B47272" s="2">
        <v>43686</v>
      </c>
      <c r="C47272">
        <v>8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>
        <v>1694.95</v>
      </c>
      <c r="K47272">
        <v>1541.09</v>
      </c>
    </row>
    <row r="47273" spans="1:11" x14ac:dyDescent="0.25">
      <c r="A47273" s="1" t="s">
        <v>2234</v>
      </c>
      <c r="B47273" s="2">
        <v>43686</v>
      </c>
      <c r="C47273">
        <v>8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>
        <v>149.94999999999999</v>
      </c>
      <c r="K47273">
        <v>192.46</v>
      </c>
    </row>
    <row r="47274" spans="1:11" x14ac:dyDescent="0.25">
      <c r="A47274" s="1" t="s">
        <v>2234</v>
      </c>
      <c r="B47274" s="2">
        <v>43686</v>
      </c>
      <c r="C47274">
        <v>8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>
        <v>319.5</v>
      </c>
      <c r="K47274">
        <v>236.43</v>
      </c>
    </row>
    <row r="47275" spans="1:11" x14ac:dyDescent="0.25">
      <c r="A47275" s="1" t="s">
        <v>2235</v>
      </c>
      <c r="B47275" s="2">
        <v>43687</v>
      </c>
      <c r="C47275">
        <v>8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>
        <v>190.5</v>
      </c>
      <c r="K47275">
        <v>118.75</v>
      </c>
    </row>
    <row r="47276" spans="1:11" x14ac:dyDescent="0.25">
      <c r="A47276" s="1" t="s">
        <v>2235</v>
      </c>
      <c r="B47276" s="2">
        <v>43687</v>
      </c>
      <c r="C47276">
        <v>8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>
        <v>190.5</v>
      </c>
      <c r="K47276">
        <v>118.75</v>
      </c>
    </row>
    <row r="47277" spans="1:11" x14ac:dyDescent="0.25">
      <c r="A47277" s="1" t="s">
        <v>2235</v>
      </c>
      <c r="B47277" s="2">
        <v>43687</v>
      </c>
      <c r="C47277">
        <v>8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>
        <v>104.95</v>
      </c>
      <c r="K47277">
        <v>65.430000000000007</v>
      </c>
    </row>
    <row r="47278" spans="1:11" x14ac:dyDescent="0.25">
      <c r="A47278" s="1" t="s">
        <v>2235</v>
      </c>
      <c r="B47278" s="2">
        <v>43687</v>
      </c>
      <c r="C47278">
        <v>8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>
        <v>161.94999999999999</v>
      </c>
      <c r="K47278">
        <v>207.86</v>
      </c>
    </row>
    <row r="47279" spans="1:11" x14ac:dyDescent="0.25">
      <c r="A47279" s="1" t="s">
        <v>2237</v>
      </c>
      <c r="B47279" s="2">
        <v>43693</v>
      </c>
      <c r="C47279">
        <v>8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>
        <v>792.15</v>
      </c>
      <c r="K47279">
        <v>722.97</v>
      </c>
    </row>
    <row r="47280" spans="1:11" x14ac:dyDescent="0.25">
      <c r="A47280" s="1" t="s">
        <v>2237</v>
      </c>
      <c r="B47280" s="2">
        <v>43693</v>
      </c>
      <c r="C47280">
        <v>8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>
        <v>6884.95</v>
      </c>
      <c r="K47280">
        <v>6259.91</v>
      </c>
    </row>
    <row r="47281" spans="1:11" x14ac:dyDescent="0.25">
      <c r="A47281" s="1" t="s">
        <v>2237</v>
      </c>
      <c r="B47281" s="2">
        <v>43693</v>
      </c>
      <c r="C47281">
        <v>8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>
        <v>73.45</v>
      </c>
      <c r="K47281">
        <v>45.8</v>
      </c>
    </row>
    <row r="47282" spans="1:11" x14ac:dyDescent="0.25">
      <c r="A47282" s="1" t="s">
        <v>2237</v>
      </c>
      <c r="B47282" s="2">
        <v>43693</v>
      </c>
      <c r="C47282">
        <v>8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>
        <v>190.5</v>
      </c>
      <c r="K47282">
        <v>118.75</v>
      </c>
    </row>
    <row r="47283" spans="1:11" x14ac:dyDescent="0.25">
      <c r="A47283" s="1" t="s">
        <v>2237</v>
      </c>
      <c r="B47283" s="2">
        <v>43693</v>
      </c>
      <c r="C47283">
        <v>8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>
        <v>1214.95</v>
      </c>
      <c r="K47283">
        <v>899.08</v>
      </c>
    </row>
    <row r="47284" spans="1:11" x14ac:dyDescent="0.25">
      <c r="A47284" s="1" t="s">
        <v>2237</v>
      </c>
      <c r="B47284" s="2">
        <v>43693</v>
      </c>
      <c r="C47284">
        <v>8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>
        <v>6959.95</v>
      </c>
      <c r="K47284">
        <v>6328.1</v>
      </c>
    </row>
    <row r="47285" spans="1:11" x14ac:dyDescent="0.25">
      <c r="A47285" s="1" t="s">
        <v>2237</v>
      </c>
      <c r="B47285" s="2">
        <v>43693</v>
      </c>
      <c r="C47285">
        <v>8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>
        <v>792.15</v>
      </c>
      <c r="K47285">
        <v>722.97</v>
      </c>
    </row>
    <row r="47286" spans="1:11" x14ac:dyDescent="0.25">
      <c r="A47286" s="1" t="s">
        <v>2237</v>
      </c>
      <c r="B47286" s="2">
        <v>43693</v>
      </c>
      <c r="C47286">
        <v>8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>
        <v>133.6</v>
      </c>
      <c r="K47286">
        <v>98.88</v>
      </c>
    </row>
    <row r="47287" spans="1:11" x14ac:dyDescent="0.25">
      <c r="A47287" s="1" t="s">
        <v>2238</v>
      </c>
      <c r="B47287" s="2">
        <v>43706</v>
      </c>
      <c r="C47287">
        <v>8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>
        <v>4768.1499999999996</v>
      </c>
      <c r="K47287">
        <v>7409.69</v>
      </c>
    </row>
    <row r="47288" spans="1:11" x14ac:dyDescent="0.25">
      <c r="A47288" s="1" t="s">
        <v>2238</v>
      </c>
      <c r="B47288" s="2">
        <v>43706</v>
      </c>
      <c r="C47288">
        <v>8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>
        <v>81.349999999999994</v>
      </c>
      <c r="K47288">
        <v>60.21</v>
      </c>
    </row>
    <row r="47289" spans="1:11" x14ac:dyDescent="0.25">
      <c r="A47289" s="1" t="s">
        <v>2238</v>
      </c>
      <c r="B47289" s="2">
        <v>43706</v>
      </c>
      <c r="C47289">
        <v>8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>
        <v>3011.75</v>
      </c>
      <c r="K47289">
        <v>3008.72</v>
      </c>
    </row>
    <row r="47290" spans="1:11" x14ac:dyDescent="0.25">
      <c r="A47290" s="1" t="s">
        <v>2238</v>
      </c>
      <c r="B47290" s="2">
        <v>43706</v>
      </c>
      <c r="C47290">
        <v>8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>
        <v>1000.25</v>
      </c>
      <c r="K47290">
        <v>999.26</v>
      </c>
    </row>
    <row r="47291" spans="1:11" x14ac:dyDescent="0.25">
      <c r="A47291" s="1" t="s">
        <v>2238</v>
      </c>
      <c r="B47291" s="2">
        <v>43706</v>
      </c>
      <c r="C47291">
        <v>8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>
        <v>157.9</v>
      </c>
      <c r="K47291">
        <v>116.86</v>
      </c>
    </row>
    <row r="47292" spans="1:11" x14ac:dyDescent="0.25">
      <c r="A47292" s="1" t="s">
        <v>2238</v>
      </c>
      <c r="B47292" s="2">
        <v>43706</v>
      </c>
      <c r="C47292">
        <v>8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>
        <v>526.45000000000005</v>
      </c>
      <c r="K47292">
        <v>389.59</v>
      </c>
    </row>
    <row r="47293" spans="1:11" x14ac:dyDescent="0.25">
      <c r="A47293" s="1" t="s">
        <v>2238</v>
      </c>
      <c r="B47293" s="2">
        <v>43706</v>
      </c>
      <c r="C47293">
        <v>8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>
        <v>3644.55</v>
      </c>
      <c r="K47293">
        <v>3775.75</v>
      </c>
    </row>
    <row r="47294" spans="1:11" x14ac:dyDescent="0.25">
      <c r="A47294" s="1" t="s">
        <v>2238</v>
      </c>
      <c r="B47294" s="2">
        <v>43706</v>
      </c>
      <c r="C47294">
        <v>8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>
        <v>1670.3</v>
      </c>
      <c r="K47294">
        <v>2307.2199999999998</v>
      </c>
    </row>
    <row r="47295" spans="1:11" x14ac:dyDescent="0.25">
      <c r="A47295" s="1" t="s">
        <v>2238</v>
      </c>
      <c r="B47295" s="2">
        <v>43706</v>
      </c>
      <c r="C47295">
        <v>8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>
        <v>3011.75</v>
      </c>
      <c r="K47295">
        <v>3008.72</v>
      </c>
    </row>
    <row r="47296" spans="1:11" x14ac:dyDescent="0.25">
      <c r="A47296" s="1" t="s">
        <v>2238</v>
      </c>
      <c r="B47296" s="2">
        <v>43706</v>
      </c>
      <c r="C47296">
        <v>8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>
        <v>1670.3</v>
      </c>
      <c r="K47296">
        <v>2307.2199999999998</v>
      </c>
    </row>
    <row r="47297" spans="1:11" x14ac:dyDescent="0.25">
      <c r="A47297" s="1" t="s">
        <v>2239</v>
      </c>
      <c r="B47297" s="2">
        <v>43706</v>
      </c>
      <c r="C47297">
        <v>8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>
        <v>1000.25</v>
      </c>
      <c r="K47297">
        <v>999.26</v>
      </c>
    </row>
    <row r="47298" spans="1:11" x14ac:dyDescent="0.25">
      <c r="A47298" s="1" t="s">
        <v>2239</v>
      </c>
      <c r="B47298" s="2">
        <v>43706</v>
      </c>
      <c r="C47298">
        <v>8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>
        <v>161.94999999999999</v>
      </c>
      <c r="K47298">
        <v>207.86</v>
      </c>
    </row>
    <row r="47299" spans="1:11" x14ac:dyDescent="0.25">
      <c r="A47299" s="1" t="s">
        <v>2239</v>
      </c>
      <c r="B47299" s="2">
        <v>43706</v>
      </c>
      <c r="C47299">
        <v>8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>
        <v>3011.75</v>
      </c>
      <c r="K47299">
        <v>3008.72</v>
      </c>
    </row>
    <row r="47300" spans="1:11" x14ac:dyDescent="0.25">
      <c r="A47300" s="1" t="s">
        <v>2239</v>
      </c>
      <c r="B47300" s="2">
        <v>43706</v>
      </c>
      <c r="C47300">
        <v>8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>
        <v>1670.3</v>
      </c>
      <c r="K47300">
        <v>2307.2199999999998</v>
      </c>
    </row>
    <row r="47301" spans="1:11" x14ac:dyDescent="0.25">
      <c r="A47301" s="1" t="s">
        <v>2243</v>
      </c>
      <c r="B47301" s="2">
        <v>43717</v>
      </c>
      <c r="C47301">
        <v>9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>
        <v>1011.65</v>
      </c>
      <c r="K47301">
        <v>1023.13</v>
      </c>
    </row>
    <row r="47302" spans="1:11" x14ac:dyDescent="0.25">
      <c r="A47302" s="1" t="s">
        <v>2243</v>
      </c>
      <c r="B47302" s="2">
        <v>43717</v>
      </c>
      <c r="C47302">
        <v>9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>
        <v>1784.5</v>
      </c>
      <c r="K47302">
        <v>1804.71</v>
      </c>
    </row>
    <row r="47303" spans="1:11" x14ac:dyDescent="0.25">
      <c r="A47303" s="1" t="s">
        <v>2244</v>
      </c>
      <c r="B47303" s="2">
        <v>43722</v>
      </c>
      <c r="C47303">
        <v>9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>
        <v>190.5</v>
      </c>
      <c r="K47303">
        <v>118.75</v>
      </c>
    </row>
    <row r="47304" spans="1:11" x14ac:dyDescent="0.25">
      <c r="A47304" s="1" t="s">
        <v>2244</v>
      </c>
      <c r="B47304" s="2">
        <v>43722</v>
      </c>
      <c r="C47304">
        <v>9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>
        <v>14.95</v>
      </c>
      <c r="K47304">
        <v>9.33</v>
      </c>
    </row>
    <row r="47305" spans="1:11" x14ac:dyDescent="0.25">
      <c r="A47305" s="1" t="s">
        <v>2244</v>
      </c>
      <c r="B47305" s="2">
        <v>43722</v>
      </c>
      <c r="C47305">
        <v>9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>
        <v>104.95</v>
      </c>
      <c r="K47305">
        <v>65.430000000000007</v>
      </c>
    </row>
    <row r="47306" spans="1:11" x14ac:dyDescent="0.25">
      <c r="A47306" s="1" t="s">
        <v>2244</v>
      </c>
      <c r="B47306" s="2">
        <v>43722</v>
      </c>
      <c r="C47306">
        <v>9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>
        <v>161.94999999999999</v>
      </c>
      <c r="K47306">
        <v>207.86</v>
      </c>
    </row>
    <row r="47307" spans="1:11" x14ac:dyDescent="0.25">
      <c r="A47307" s="1" t="s">
        <v>2244</v>
      </c>
      <c r="B47307" s="2">
        <v>43722</v>
      </c>
      <c r="C47307">
        <v>9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>
        <v>149.94999999999999</v>
      </c>
      <c r="K47307">
        <v>192.46</v>
      </c>
    </row>
    <row r="47308" spans="1:11" x14ac:dyDescent="0.25">
      <c r="A47308" s="1" t="s">
        <v>2244</v>
      </c>
      <c r="B47308" s="2">
        <v>43722</v>
      </c>
      <c r="C47308">
        <v>9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>
        <v>26.95</v>
      </c>
      <c r="K47308">
        <v>34.61</v>
      </c>
    </row>
    <row r="47309" spans="1:11" x14ac:dyDescent="0.25">
      <c r="A47309" s="1" t="s">
        <v>2245</v>
      </c>
      <c r="B47309" s="2">
        <v>43722</v>
      </c>
      <c r="C47309">
        <v>9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>
        <v>161.94999999999999</v>
      </c>
      <c r="K47309">
        <v>207.86</v>
      </c>
    </row>
    <row r="47310" spans="1:11" x14ac:dyDescent="0.25">
      <c r="A47310" s="1" t="s">
        <v>2245</v>
      </c>
      <c r="B47310" s="2">
        <v>43722</v>
      </c>
      <c r="C47310">
        <v>9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>
        <v>190.5</v>
      </c>
      <c r="K47310">
        <v>118.75</v>
      </c>
    </row>
    <row r="47311" spans="1:11" x14ac:dyDescent="0.25">
      <c r="A47311" s="1" t="s">
        <v>2307</v>
      </c>
      <c r="B47311" s="2">
        <v>43744</v>
      </c>
      <c r="C47311">
        <v>10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>
        <v>164.95</v>
      </c>
      <c r="K47311">
        <v>102.83</v>
      </c>
    </row>
    <row r="47312" spans="1:11" x14ac:dyDescent="0.25">
      <c r="A47312" s="1" t="s">
        <v>2247</v>
      </c>
      <c r="B47312" s="2">
        <v>43764</v>
      </c>
      <c r="C47312">
        <v>10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>
        <v>104.95</v>
      </c>
      <c r="K47312">
        <v>65.430000000000007</v>
      </c>
    </row>
    <row r="47313" spans="1:11" x14ac:dyDescent="0.25">
      <c r="A47313" s="1" t="s">
        <v>2247</v>
      </c>
      <c r="B47313" s="2">
        <v>43764</v>
      </c>
      <c r="C47313">
        <v>10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>
        <v>23.85</v>
      </c>
      <c r="K47313">
        <v>14.87</v>
      </c>
    </row>
    <row r="47314" spans="1:11" x14ac:dyDescent="0.25">
      <c r="A47314" s="1" t="s">
        <v>2247</v>
      </c>
      <c r="B47314" s="2">
        <v>43764</v>
      </c>
      <c r="C47314">
        <v>10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>
        <v>73.45</v>
      </c>
      <c r="K47314">
        <v>45.8</v>
      </c>
    </row>
    <row r="47315" spans="1:11" x14ac:dyDescent="0.25">
      <c r="A47315" s="1" t="s">
        <v>2248</v>
      </c>
      <c r="B47315" s="2">
        <v>43773</v>
      </c>
      <c r="C47315">
        <v>11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>
        <v>190.5</v>
      </c>
      <c r="K47315">
        <v>118.75</v>
      </c>
    </row>
    <row r="47316" spans="1:11" x14ac:dyDescent="0.25">
      <c r="A47316" s="1" t="s">
        <v>2251</v>
      </c>
      <c r="B47316" s="2">
        <v>43776</v>
      </c>
      <c r="C47316">
        <v>11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>
        <v>73.45</v>
      </c>
      <c r="K47316">
        <v>45.8</v>
      </c>
    </row>
    <row r="47317" spans="1:11" x14ac:dyDescent="0.25">
      <c r="A47317" s="1" t="s">
        <v>2251</v>
      </c>
      <c r="B47317" s="2">
        <v>43776</v>
      </c>
      <c r="C47317">
        <v>11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>
        <v>7330.05</v>
      </c>
      <c r="K47317">
        <v>7774.74</v>
      </c>
    </row>
    <row r="47318" spans="1:11" x14ac:dyDescent="0.25">
      <c r="A47318" s="1" t="s">
        <v>2251</v>
      </c>
      <c r="B47318" s="2">
        <v>43776</v>
      </c>
      <c r="C47318">
        <v>11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>
        <v>3361.45</v>
      </c>
      <c r="K47318">
        <v>3565.4</v>
      </c>
    </row>
    <row r="47319" spans="1:11" x14ac:dyDescent="0.25">
      <c r="A47319" s="1" t="s">
        <v>2251</v>
      </c>
      <c r="B47319" s="2">
        <v>43776</v>
      </c>
      <c r="C47319">
        <v>11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>
        <v>6.85</v>
      </c>
      <c r="K47319">
        <v>4.28</v>
      </c>
    </row>
    <row r="47320" spans="1:11" x14ac:dyDescent="0.25">
      <c r="A47320" s="1" t="s">
        <v>2251</v>
      </c>
      <c r="B47320" s="2">
        <v>43776</v>
      </c>
      <c r="C47320">
        <v>11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>
        <v>242.95</v>
      </c>
      <c r="K47320">
        <v>179.8</v>
      </c>
    </row>
    <row r="47321" spans="1:11" x14ac:dyDescent="0.25">
      <c r="A47321" s="1" t="s">
        <v>2254</v>
      </c>
      <c r="B47321" s="2">
        <v>43776</v>
      </c>
      <c r="C47321">
        <v>11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>
        <v>5102.95</v>
      </c>
      <c r="K47321">
        <v>5412.55</v>
      </c>
    </row>
    <row r="47322" spans="1:11" x14ac:dyDescent="0.25">
      <c r="A47322" s="1" t="s">
        <v>2254</v>
      </c>
      <c r="B47322" s="2">
        <v>43776</v>
      </c>
      <c r="C47322">
        <v>11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>
        <v>3361.45</v>
      </c>
      <c r="K47322">
        <v>3565.4</v>
      </c>
    </row>
    <row r="47323" spans="1:11" x14ac:dyDescent="0.25">
      <c r="A47323" s="1" t="s">
        <v>2255</v>
      </c>
      <c r="B47323" s="2">
        <v>43777</v>
      </c>
      <c r="C47323">
        <v>11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>
        <v>1694.95</v>
      </c>
      <c r="K47323">
        <v>1541.09</v>
      </c>
    </row>
    <row r="47324" spans="1:11" x14ac:dyDescent="0.25">
      <c r="A47324" s="1" t="s">
        <v>2255</v>
      </c>
      <c r="B47324" s="2">
        <v>43777</v>
      </c>
      <c r="C47324">
        <v>11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>
        <v>73.45</v>
      </c>
      <c r="K47324">
        <v>45.8</v>
      </c>
    </row>
    <row r="47325" spans="1:11" x14ac:dyDescent="0.25">
      <c r="A47325" s="1" t="s">
        <v>2255</v>
      </c>
      <c r="B47325" s="2">
        <v>43777</v>
      </c>
      <c r="C47325">
        <v>11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>
        <v>161.94999999999999</v>
      </c>
      <c r="K47325">
        <v>207.86</v>
      </c>
    </row>
    <row r="47326" spans="1:11" x14ac:dyDescent="0.25">
      <c r="A47326" s="1" t="s">
        <v>2255</v>
      </c>
      <c r="B47326" s="2">
        <v>43777</v>
      </c>
      <c r="C47326">
        <v>11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>
        <v>792.15</v>
      </c>
      <c r="K47326">
        <v>722.97</v>
      </c>
    </row>
    <row r="47327" spans="1:11" x14ac:dyDescent="0.25">
      <c r="A47327" s="1" t="s">
        <v>2255</v>
      </c>
      <c r="B47327" s="2">
        <v>43777</v>
      </c>
      <c r="C47327">
        <v>11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>
        <v>749.35</v>
      </c>
      <c r="K47327">
        <v>683.93</v>
      </c>
    </row>
    <row r="47328" spans="1:11" x14ac:dyDescent="0.25">
      <c r="A47328" s="1" t="s">
        <v>2255</v>
      </c>
      <c r="B47328" s="2">
        <v>43777</v>
      </c>
      <c r="C47328">
        <v>11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>
        <v>274.45</v>
      </c>
      <c r="K47328">
        <v>203.11</v>
      </c>
    </row>
    <row r="47329" spans="1:11" x14ac:dyDescent="0.25">
      <c r="A47329" s="1" t="s">
        <v>2255</v>
      </c>
      <c r="B47329" s="2">
        <v>43777</v>
      </c>
      <c r="C47329">
        <v>11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>
        <v>4093.5</v>
      </c>
      <c r="K47329">
        <v>3736</v>
      </c>
    </row>
    <row r="47330" spans="1:11" x14ac:dyDescent="0.25">
      <c r="A47330" s="1" t="s">
        <v>2255</v>
      </c>
      <c r="B47330" s="2">
        <v>43777</v>
      </c>
      <c r="C47330">
        <v>11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>
        <v>1092.25</v>
      </c>
      <c r="K47330">
        <v>996.88</v>
      </c>
    </row>
    <row r="47331" spans="1:11" x14ac:dyDescent="0.25">
      <c r="A47331" s="1" t="s">
        <v>2255</v>
      </c>
      <c r="B47331" s="2">
        <v>43777</v>
      </c>
      <c r="C47331">
        <v>11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>
        <v>792.15</v>
      </c>
      <c r="K47331">
        <v>722.97</v>
      </c>
    </row>
    <row r="47332" spans="1:11" x14ac:dyDescent="0.25">
      <c r="A47332" s="1" t="s">
        <v>2255</v>
      </c>
      <c r="B47332" s="2">
        <v>43777</v>
      </c>
      <c r="C47332">
        <v>11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>
        <v>1694.95</v>
      </c>
      <c r="K47332">
        <v>1541.09</v>
      </c>
    </row>
    <row r="47333" spans="1:11" x14ac:dyDescent="0.25">
      <c r="A47333" s="1" t="s">
        <v>2255</v>
      </c>
      <c r="B47333" s="2">
        <v>43777</v>
      </c>
      <c r="C47333">
        <v>11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>
        <v>117.4</v>
      </c>
      <c r="K47333">
        <v>86.89</v>
      </c>
    </row>
    <row r="47334" spans="1:11" x14ac:dyDescent="0.25">
      <c r="A47334" s="1" t="s">
        <v>2255</v>
      </c>
      <c r="B47334" s="2">
        <v>43777</v>
      </c>
      <c r="C47334">
        <v>11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>
        <v>73.45</v>
      </c>
      <c r="K47334">
        <v>45.8</v>
      </c>
    </row>
    <row r="47335" spans="1:11" x14ac:dyDescent="0.25">
      <c r="A47335" s="1" t="s">
        <v>2255</v>
      </c>
      <c r="B47335" s="2">
        <v>43777</v>
      </c>
      <c r="C47335">
        <v>11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>
        <v>4048.8</v>
      </c>
      <c r="K47335">
        <v>3695.21</v>
      </c>
    </row>
    <row r="47336" spans="1:11" x14ac:dyDescent="0.25">
      <c r="A47336" s="1" t="s">
        <v>2256</v>
      </c>
      <c r="B47336" s="2">
        <v>43778</v>
      </c>
      <c r="C47336">
        <v>11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>
        <v>6959.95</v>
      </c>
      <c r="K47336">
        <v>6328.1</v>
      </c>
    </row>
    <row r="47337" spans="1:11" x14ac:dyDescent="0.25">
      <c r="A47337" s="1" t="s">
        <v>2257</v>
      </c>
      <c r="B47337" s="2">
        <v>43782</v>
      </c>
      <c r="C47337">
        <v>11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>
        <v>6884.95</v>
      </c>
      <c r="K47337">
        <v>6259.91</v>
      </c>
    </row>
    <row r="47338" spans="1:11" x14ac:dyDescent="0.25">
      <c r="A47338" s="1" t="s">
        <v>2257</v>
      </c>
      <c r="B47338" s="2">
        <v>43782</v>
      </c>
      <c r="C47338">
        <v>11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>
        <v>73.45</v>
      </c>
      <c r="K47338">
        <v>45.8</v>
      </c>
    </row>
    <row r="47339" spans="1:11" x14ac:dyDescent="0.25">
      <c r="A47339" s="1" t="s">
        <v>2257</v>
      </c>
      <c r="B47339" s="2">
        <v>43782</v>
      </c>
      <c r="C47339">
        <v>11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>
        <v>104.95</v>
      </c>
      <c r="K47339">
        <v>65.430000000000007</v>
      </c>
    </row>
    <row r="47340" spans="1:11" x14ac:dyDescent="0.25">
      <c r="A47340" s="1" t="s">
        <v>2257</v>
      </c>
      <c r="B47340" s="2">
        <v>43782</v>
      </c>
      <c r="C47340">
        <v>11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>
        <v>1619.95</v>
      </c>
      <c r="K47340">
        <v>1472.9</v>
      </c>
    </row>
    <row r="47341" spans="1:11" x14ac:dyDescent="0.25">
      <c r="A47341" s="1" t="s">
        <v>2257</v>
      </c>
      <c r="B47341" s="2">
        <v>43782</v>
      </c>
      <c r="C47341">
        <v>11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>
        <v>161.94999999999999</v>
      </c>
      <c r="K47341">
        <v>207.86</v>
      </c>
    </row>
    <row r="47342" spans="1:11" x14ac:dyDescent="0.25">
      <c r="A47342" s="1" t="s">
        <v>2258</v>
      </c>
      <c r="B47342" s="2">
        <v>43786</v>
      </c>
      <c r="C47342">
        <v>11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>
        <v>190.5</v>
      </c>
      <c r="K47342">
        <v>118.75</v>
      </c>
    </row>
    <row r="47343" spans="1:11" x14ac:dyDescent="0.25">
      <c r="A47343" s="1" t="s">
        <v>2259</v>
      </c>
      <c r="B47343" s="2">
        <v>43791</v>
      </c>
      <c r="C47343">
        <v>11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>
        <v>7152.2</v>
      </c>
      <c r="K47343">
        <v>7409.69</v>
      </c>
    </row>
    <row r="47344" spans="1:11" x14ac:dyDescent="0.25">
      <c r="A47344" s="1" t="s">
        <v>2259</v>
      </c>
      <c r="B47344" s="2">
        <v>43791</v>
      </c>
      <c r="C47344">
        <v>11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>
        <v>3011.75</v>
      </c>
      <c r="K47344">
        <v>3008.72</v>
      </c>
    </row>
    <row r="47345" spans="1:11" x14ac:dyDescent="0.25">
      <c r="A47345" s="1" t="s">
        <v>2259</v>
      </c>
      <c r="B47345" s="2">
        <v>43791</v>
      </c>
      <c r="C47345">
        <v>11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>
        <v>7152.2</v>
      </c>
      <c r="K47345">
        <v>7409.69</v>
      </c>
    </row>
    <row r="47346" spans="1:11" x14ac:dyDescent="0.25">
      <c r="A47346" s="1" t="s">
        <v>2259</v>
      </c>
      <c r="B47346" s="2">
        <v>43791</v>
      </c>
      <c r="C47346">
        <v>11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>
        <v>1000.25</v>
      </c>
      <c r="K47346">
        <v>999.26</v>
      </c>
    </row>
    <row r="47347" spans="1:11" x14ac:dyDescent="0.25">
      <c r="A47347" s="1" t="s">
        <v>2260</v>
      </c>
      <c r="B47347" s="2">
        <v>43792</v>
      </c>
      <c r="C47347">
        <v>11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>
        <v>157.9</v>
      </c>
      <c r="K47347">
        <v>116.86</v>
      </c>
    </row>
    <row r="47348" spans="1:11" x14ac:dyDescent="0.25">
      <c r="A47348" s="1" t="s">
        <v>2260</v>
      </c>
      <c r="B47348" s="2">
        <v>43792</v>
      </c>
      <c r="C47348">
        <v>11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>
        <v>3644.55</v>
      </c>
      <c r="K47348">
        <v>3775.75</v>
      </c>
    </row>
    <row r="47349" spans="1:11" x14ac:dyDescent="0.25">
      <c r="A47349" s="1" t="s">
        <v>2260</v>
      </c>
      <c r="B47349" s="2">
        <v>43792</v>
      </c>
      <c r="C47349">
        <v>11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>
        <v>364.45</v>
      </c>
      <c r="K47349">
        <v>269.70999999999998</v>
      </c>
    </row>
    <row r="47350" spans="1:11" x14ac:dyDescent="0.25">
      <c r="A47350" s="1" t="s">
        <v>2260</v>
      </c>
      <c r="B47350" s="2">
        <v>43792</v>
      </c>
      <c r="C47350">
        <v>11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>
        <v>7152.2</v>
      </c>
      <c r="K47350">
        <v>7409.69</v>
      </c>
    </row>
    <row r="47351" spans="1:11" x14ac:dyDescent="0.25">
      <c r="A47351" s="1" t="s">
        <v>2261</v>
      </c>
      <c r="B47351" s="2">
        <v>43802</v>
      </c>
      <c r="C47351">
        <v>12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>
        <v>209.95</v>
      </c>
      <c r="K47351">
        <v>130.88</v>
      </c>
    </row>
    <row r="47352" spans="1:11" x14ac:dyDescent="0.25">
      <c r="A47352" s="1" t="s">
        <v>2261</v>
      </c>
      <c r="B47352" s="2">
        <v>43802</v>
      </c>
      <c r="C47352">
        <v>12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>
        <v>6959.95</v>
      </c>
      <c r="K47352">
        <v>6328.1</v>
      </c>
    </row>
    <row r="47353" spans="1:11" x14ac:dyDescent="0.25">
      <c r="A47353" s="1" t="s">
        <v>2261</v>
      </c>
      <c r="B47353" s="2">
        <v>43802</v>
      </c>
      <c r="C47353">
        <v>12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>
        <v>1092.25</v>
      </c>
      <c r="K47353">
        <v>996.88</v>
      </c>
    </row>
    <row r="47354" spans="1:11" x14ac:dyDescent="0.25">
      <c r="A47354" s="1" t="s">
        <v>2261</v>
      </c>
      <c r="B47354" s="2">
        <v>43802</v>
      </c>
      <c r="C47354">
        <v>12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>
        <v>242.95</v>
      </c>
      <c r="K47354">
        <v>179.8</v>
      </c>
    </row>
    <row r="47355" spans="1:11" x14ac:dyDescent="0.25">
      <c r="A47355" s="1" t="s">
        <v>2262</v>
      </c>
      <c r="B47355" s="2">
        <v>43802</v>
      </c>
      <c r="C47355">
        <v>12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>
        <v>6.85</v>
      </c>
      <c r="K47355">
        <v>4.28</v>
      </c>
    </row>
    <row r="47356" spans="1:11" x14ac:dyDescent="0.25">
      <c r="A47356" s="1" t="s">
        <v>2262</v>
      </c>
      <c r="B47356" s="2">
        <v>43802</v>
      </c>
      <c r="C47356">
        <v>12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>
        <v>161.94999999999999</v>
      </c>
      <c r="K47356">
        <v>207.86</v>
      </c>
    </row>
    <row r="47357" spans="1:11" x14ac:dyDescent="0.25">
      <c r="A47357" s="1" t="s">
        <v>2262</v>
      </c>
      <c r="B47357" s="2">
        <v>43802</v>
      </c>
      <c r="C47357">
        <v>12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>
        <v>73.45</v>
      </c>
      <c r="K47357">
        <v>45.8</v>
      </c>
    </row>
    <row r="47358" spans="1:11" x14ac:dyDescent="0.25">
      <c r="A47358" s="1" t="s">
        <v>2262</v>
      </c>
      <c r="B47358" s="2">
        <v>43802</v>
      </c>
      <c r="C47358">
        <v>12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>
        <v>242.95</v>
      </c>
      <c r="K47358">
        <v>179.8</v>
      </c>
    </row>
    <row r="47359" spans="1:11" x14ac:dyDescent="0.25">
      <c r="A47359" s="1" t="s">
        <v>2262</v>
      </c>
      <c r="B47359" s="2">
        <v>43802</v>
      </c>
      <c r="C47359">
        <v>12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>
        <v>3361.45</v>
      </c>
      <c r="K47359">
        <v>3565.4</v>
      </c>
    </row>
    <row r="47360" spans="1:11" x14ac:dyDescent="0.25">
      <c r="A47360" s="1" t="s">
        <v>2263</v>
      </c>
      <c r="B47360" s="2">
        <v>43806</v>
      </c>
      <c r="C47360">
        <v>12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>
        <v>121.45</v>
      </c>
      <c r="K47360">
        <v>89.89</v>
      </c>
    </row>
    <row r="47361" spans="1:11" x14ac:dyDescent="0.25">
      <c r="A47361" s="1" t="s">
        <v>2263</v>
      </c>
      <c r="B47361" s="2">
        <v>43806</v>
      </c>
      <c r="C47361">
        <v>12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>
        <v>1784.5</v>
      </c>
      <c r="K47361">
        <v>1804.71</v>
      </c>
    </row>
    <row r="47362" spans="1:11" x14ac:dyDescent="0.25">
      <c r="A47362" s="1" t="s">
        <v>2264</v>
      </c>
      <c r="B47362" s="2">
        <v>43811</v>
      </c>
      <c r="C47362">
        <v>12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>
        <v>190.5</v>
      </c>
      <c r="K47362">
        <v>118.75</v>
      </c>
    </row>
    <row r="47363" spans="1:11" x14ac:dyDescent="0.25">
      <c r="A47363" s="1" t="s">
        <v>2308</v>
      </c>
      <c r="B47363" s="2">
        <v>43845</v>
      </c>
      <c r="C47363">
        <v>1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>
        <v>209.95</v>
      </c>
      <c r="K47363">
        <v>130.88</v>
      </c>
    </row>
    <row r="47364" spans="1:11" x14ac:dyDescent="0.25">
      <c r="A47364" s="1" t="s">
        <v>2308</v>
      </c>
      <c r="B47364" s="2">
        <v>43845</v>
      </c>
      <c r="C47364">
        <v>1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>
        <v>6959.95</v>
      </c>
      <c r="K47364">
        <v>6328.1</v>
      </c>
    </row>
    <row r="47365" spans="1:11" x14ac:dyDescent="0.25">
      <c r="A47365" s="1" t="s">
        <v>2267</v>
      </c>
      <c r="B47365" s="2">
        <v>43858</v>
      </c>
      <c r="C47365">
        <v>1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>
        <v>104.95</v>
      </c>
      <c r="K47365">
        <v>65.430000000000007</v>
      </c>
    </row>
    <row r="47366" spans="1:11" x14ac:dyDescent="0.25">
      <c r="A47366" s="1" t="s">
        <v>2270</v>
      </c>
      <c r="B47366" s="2">
        <v>43872</v>
      </c>
      <c r="C47366">
        <v>2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>
        <v>360</v>
      </c>
      <c r="K47366">
        <v>224.4</v>
      </c>
    </row>
    <row r="47367" spans="1:11" x14ac:dyDescent="0.25">
      <c r="A47367" s="1" t="s">
        <v>2270</v>
      </c>
      <c r="B47367" s="2">
        <v>43872</v>
      </c>
      <c r="C47367">
        <v>2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>
        <v>157.9</v>
      </c>
      <c r="K47367">
        <v>116.86</v>
      </c>
    </row>
    <row r="47368" spans="1:11" x14ac:dyDescent="0.25">
      <c r="A47368" s="1" t="s">
        <v>2270</v>
      </c>
      <c r="B47368" s="2">
        <v>43872</v>
      </c>
      <c r="C47368">
        <v>2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>
        <v>161.94999999999999</v>
      </c>
      <c r="K47368">
        <v>207.86</v>
      </c>
    </row>
    <row r="47369" spans="1:11" x14ac:dyDescent="0.25">
      <c r="A47369" s="1" t="s">
        <v>2270</v>
      </c>
      <c r="B47369" s="2">
        <v>43872</v>
      </c>
      <c r="C47369">
        <v>2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>
        <v>14.95</v>
      </c>
      <c r="K47369">
        <v>9.33</v>
      </c>
    </row>
    <row r="47370" spans="1:11" x14ac:dyDescent="0.25">
      <c r="A47370" s="1" t="s">
        <v>2270</v>
      </c>
      <c r="B47370" s="2">
        <v>43872</v>
      </c>
      <c r="C47370">
        <v>2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>
        <v>4093.5</v>
      </c>
      <c r="K47370">
        <v>3736</v>
      </c>
    </row>
    <row r="47371" spans="1:11" x14ac:dyDescent="0.25">
      <c r="A47371" s="1" t="s">
        <v>2270</v>
      </c>
      <c r="B47371" s="2">
        <v>43872</v>
      </c>
      <c r="C47371">
        <v>2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>
        <v>792.15</v>
      </c>
      <c r="K47371">
        <v>722.97</v>
      </c>
    </row>
    <row r="47372" spans="1:11" x14ac:dyDescent="0.25">
      <c r="A47372" s="1" t="s">
        <v>2272</v>
      </c>
      <c r="B47372" s="2">
        <v>43878</v>
      </c>
      <c r="C47372">
        <v>2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>
        <v>3644.55</v>
      </c>
      <c r="K47372">
        <v>3775.75</v>
      </c>
    </row>
    <row r="47373" spans="1:11" x14ac:dyDescent="0.25">
      <c r="A47373" s="1" t="s">
        <v>2274</v>
      </c>
      <c r="B47373" s="2">
        <v>43879</v>
      </c>
      <c r="C47373">
        <v>2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>
        <v>3361.45</v>
      </c>
      <c r="K47373">
        <v>3565.4</v>
      </c>
    </row>
    <row r="47374" spans="1:11" x14ac:dyDescent="0.25">
      <c r="A47374" s="1" t="s">
        <v>2275</v>
      </c>
      <c r="B47374" s="2">
        <v>43879</v>
      </c>
      <c r="C47374">
        <v>2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>
        <v>4048.8</v>
      </c>
      <c r="K47374">
        <v>3695.21</v>
      </c>
    </row>
    <row r="47375" spans="1:11" x14ac:dyDescent="0.25">
      <c r="A47375" s="1" t="s">
        <v>2275</v>
      </c>
      <c r="B47375" s="2">
        <v>43879</v>
      </c>
      <c r="C47375">
        <v>2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>
        <v>60.7</v>
      </c>
      <c r="K47375">
        <v>44.93</v>
      </c>
    </row>
    <row r="47376" spans="1:11" x14ac:dyDescent="0.25">
      <c r="A47376" s="1" t="s">
        <v>2275</v>
      </c>
      <c r="B47376" s="2">
        <v>43879</v>
      </c>
      <c r="C47376">
        <v>2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>
        <v>104.95</v>
      </c>
      <c r="K47376">
        <v>65.430000000000007</v>
      </c>
    </row>
    <row r="47377" spans="1:11" x14ac:dyDescent="0.25">
      <c r="A47377" s="1" t="s">
        <v>2275</v>
      </c>
      <c r="B47377" s="2">
        <v>43879</v>
      </c>
      <c r="C47377">
        <v>2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>
        <v>26.95</v>
      </c>
      <c r="K47377">
        <v>34.61</v>
      </c>
    </row>
    <row r="47378" spans="1:11" x14ac:dyDescent="0.25">
      <c r="A47378" s="1" t="s">
        <v>2275</v>
      </c>
      <c r="B47378" s="2">
        <v>43879</v>
      </c>
      <c r="C47378">
        <v>2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>
        <v>157.9</v>
      </c>
      <c r="K47378">
        <v>116.86</v>
      </c>
    </row>
    <row r="47379" spans="1:11" x14ac:dyDescent="0.25">
      <c r="A47379" s="1" t="s">
        <v>2275</v>
      </c>
      <c r="B47379" s="2">
        <v>43879</v>
      </c>
      <c r="C47379">
        <v>2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>
        <v>6884.95</v>
      </c>
      <c r="K47379">
        <v>6259.91</v>
      </c>
    </row>
    <row r="47380" spans="1:11" x14ac:dyDescent="0.25">
      <c r="A47380" s="1" t="s">
        <v>2277</v>
      </c>
      <c r="B47380" s="2">
        <v>43880</v>
      </c>
      <c r="C47380">
        <v>2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>
        <v>121.45</v>
      </c>
      <c r="K47380">
        <v>89.89</v>
      </c>
    </row>
    <row r="47381" spans="1:11" x14ac:dyDescent="0.25">
      <c r="A47381" s="1" t="s">
        <v>2277</v>
      </c>
      <c r="B47381" s="2">
        <v>43880</v>
      </c>
      <c r="C47381">
        <v>2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>
        <v>104.95</v>
      </c>
      <c r="K47381">
        <v>65.430000000000007</v>
      </c>
    </row>
    <row r="47382" spans="1:11" x14ac:dyDescent="0.25">
      <c r="A47382" s="1" t="s">
        <v>2277</v>
      </c>
      <c r="B47382" s="2">
        <v>43880</v>
      </c>
      <c r="C47382">
        <v>2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>
        <v>3361.45</v>
      </c>
      <c r="K47382">
        <v>3565.4</v>
      </c>
    </row>
    <row r="47383" spans="1:11" x14ac:dyDescent="0.25">
      <c r="A47383" s="1" t="s">
        <v>2277</v>
      </c>
      <c r="B47383" s="2">
        <v>43880</v>
      </c>
      <c r="C47383">
        <v>2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>
        <v>1619.95</v>
      </c>
      <c r="K47383">
        <v>1718.25</v>
      </c>
    </row>
    <row r="47384" spans="1:11" x14ac:dyDescent="0.25">
      <c r="A47384" s="1" t="s">
        <v>2277</v>
      </c>
      <c r="B47384" s="2">
        <v>43880</v>
      </c>
      <c r="C47384">
        <v>2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>
        <v>1784.5</v>
      </c>
      <c r="K47384">
        <v>1804.71</v>
      </c>
    </row>
    <row r="47385" spans="1:11" x14ac:dyDescent="0.25">
      <c r="A47385" s="1" t="s">
        <v>2277</v>
      </c>
      <c r="B47385" s="2">
        <v>43880</v>
      </c>
      <c r="C47385">
        <v>2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>
        <v>23.85</v>
      </c>
      <c r="K47385">
        <v>14.87</v>
      </c>
    </row>
    <row r="47386" spans="1:11" x14ac:dyDescent="0.25">
      <c r="A47386" s="1" t="s">
        <v>2279</v>
      </c>
      <c r="B47386" s="2">
        <v>43888</v>
      </c>
      <c r="C47386">
        <v>2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>
        <v>1000.25</v>
      </c>
      <c r="K47386">
        <v>999.26</v>
      </c>
    </row>
    <row r="47387" spans="1:11" x14ac:dyDescent="0.25">
      <c r="A47387" s="1" t="s">
        <v>2279</v>
      </c>
      <c r="B47387" s="2">
        <v>43888</v>
      </c>
      <c r="C47387">
        <v>2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>
        <v>7152.2</v>
      </c>
      <c r="K47387">
        <v>7409.69</v>
      </c>
    </row>
    <row r="47388" spans="1:11" x14ac:dyDescent="0.25">
      <c r="A47388" s="1" t="s">
        <v>2279</v>
      </c>
      <c r="B47388" s="2">
        <v>43888</v>
      </c>
      <c r="C47388">
        <v>2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>
        <v>3644.55</v>
      </c>
      <c r="K47388">
        <v>3775.75</v>
      </c>
    </row>
    <row r="47389" spans="1:11" x14ac:dyDescent="0.25">
      <c r="A47389" s="1" t="s">
        <v>2279</v>
      </c>
      <c r="B47389" s="2">
        <v>43888</v>
      </c>
      <c r="C47389">
        <v>2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>
        <v>3011.75</v>
      </c>
      <c r="K47389">
        <v>3008.72</v>
      </c>
    </row>
    <row r="47390" spans="1:11" x14ac:dyDescent="0.25">
      <c r="A47390" s="1" t="s">
        <v>3941</v>
      </c>
      <c r="B47390" s="2">
        <v>43888</v>
      </c>
      <c r="C47390">
        <v>2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>
        <v>2227.0500000000002</v>
      </c>
      <c r="K47390">
        <v>2307.2199999999998</v>
      </c>
    </row>
    <row r="47391" spans="1:11" x14ac:dyDescent="0.25">
      <c r="A47391" s="1" t="s">
        <v>3941</v>
      </c>
      <c r="B47391" s="2">
        <v>43888</v>
      </c>
      <c r="C47391">
        <v>2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>
        <v>274.45</v>
      </c>
      <c r="K47391">
        <v>203.11</v>
      </c>
    </row>
    <row r="47392" spans="1:11" x14ac:dyDescent="0.25">
      <c r="A47392" s="1" t="s">
        <v>3941</v>
      </c>
      <c r="B47392" s="2">
        <v>43888</v>
      </c>
      <c r="C47392">
        <v>2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>
        <v>2227.0500000000002</v>
      </c>
      <c r="K47392">
        <v>2307.2199999999998</v>
      </c>
    </row>
    <row r="47393" spans="1:11" x14ac:dyDescent="0.25">
      <c r="A47393" s="1" t="s">
        <v>3941</v>
      </c>
      <c r="B47393" s="2">
        <v>43888</v>
      </c>
      <c r="C47393">
        <v>2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>
        <v>3644.55</v>
      </c>
      <c r="K47393">
        <v>3775.75</v>
      </c>
    </row>
    <row r="47394" spans="1:11" x14ac:dyDescent="0.25">
      <c r="A47394" s="1" t="s">
        <v>3941</v>
      </c>
      <c r="B47394" s="2">
        <v>43888</v>
      </c>
      <c r="C47394">
        <v>2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>
        <v>7152.2</v>
      </c>
      <c r="K47394">
        <v>7409.69</v>
      </c>
    </row>
    <row r="47395" spans="1:11" x14ac:dyDescent="0.25">
      <c r="A47395" s="1" t="s">
        <v>2282</v>
      </c>
      <c r="B47395" s="2">
        <v>43903</v>
      </c>
      <c r="C47395">
        <v>3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>
        <v>73.45</v>
      </c>
      <c r="K47395">
        <v>45.8</v>
      </c>
    </row>
    <row r="47396" spans="1:11" x14ac:dyDescent="0.25">
      <c r="A47396" s="1" t="s">
        <v>2282</v>
      </c>
      <c r="B47396" s="2">
        <v>43903</v>
      </c>
      <c r="C47396">
        <v>3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>
        <v>149.94999999999999</v>
      </c>
      <c r="K47396">
        <v>192.46</v>
      </c>
    </row>
    <row r="47397" spans="1:11" x14ac:dyDescent="0.25">
      <c r="A47397" s="1" t="s">
        <v>2282</v>
      </c>
      <c r="B47397" s="2">
        <v>43903</v>
      </c>
      <c r="C47397">
        <v>3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>
        <v>14.95</v>
      </c>
      <c r="K47397">
        <v>9.33</v>
      </c>
    </row>
    <row r="47398" spans="1:11" x14ac:dyDescent="0.25">
      <c r="A47398" s="1" t="s">
        <v>2282</v>
      </c>
      <c r="B47398" s="2">
        <v>43903</v>
      </c>
      <c r="C47398">
        <v>3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>
        <v>190.5</v>
      </c>
      <c r="K47398">
        <v>118.75</v>
      </c>
    </row>
    <row r="47399" spans="1:11" x14ac:dyDescent="0.25">
      <c r="A47399" s="1" t="s">
        <v>2283</v>
      </c>
      <c r="B47399" s="2">
        <v>43910</v>
      </c>
      <c r="C47399">
        <v>3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>
        <v>7330.05</v>
      </c>
      <c r="K47399">
        <v>7774.74</v>
      </c>
    </row>
    <row r="47400" spans="1:11" x14ac:dyDescent="0.25">
      <c r="A47400" s="1" t="s">
        <v>2309</v>
      </c>
      <c r="B47400" s="2">
        <v>43929</v>
      </c>
      <c r="C47400">
        <v>4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>
        <v>2308.4499999999998</v>
      </c>
      <c r="K47400">
        <v>2098.89</v>
      </c>
    </row>
    <row r="47401" spans="1:11" x14ac:dyDescent="0.25">
      <c r="A47401" s="1" t="s">
        <v>2309</v>
      </c>
      <c r="B47401" s="2">
        <v>43929</v>
      </c>
      <c r="C47401">
        <v>4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>
        <v>161.94999999999999</v>
      </c>
      <c r="K47401">
        <v>207.86</v>
      </c>
    </row>
    <row r="47402" spans="1:11" x14ac:dyDescent="0.25">
      <c r="A47402" s="1" t="s">
        <v>2309</v>
      </c>
      <c r="B47402" s="2">
        <v>43929</v>
      </c>
      <c r="C47402">
        <v>4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>
        <v>190.5</v>
      </c>
      <c r="K47402">
        <v>118.75</v>
      </c>
    </row>
    <row r="47403" spans="1:11" x14ac:dyDescent="0.25">
      <c r="A47403" s="1" t="s">
        <v>2285</v>
      </c>
      <c r="B47403" s="2">
        <v>43949</v>
      </c>
      <c r="C47403">
        <v>4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>
        <v>1619.95</v>
      </c>
      <c r="K47403">
        <v>1718.25</v>
      </c>
    </row>
    <row r="47404" spans="1:11" x14ac:dyDescent="0.25">
      <c r="A47404" s="1" t="s">
        <v>2285</v>
      </c>
      <c r="B47404" s="2">
        <v>43949</v>
      </c>
      <c r="C47404">
        <v>4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>
        <v>73.45</v>
      </c>
      <c r="K47404">
        <v>45.8</v>
      </c>
    </row>
    <row r="47405" spans="1:11" x14ac:dyDescent="0.25">
      <c r="A47405" s="1" t="s">
        <v>2285</v>
      </c>
      <c r="B47405" s="2">
        <v>43949</v>
      </c>
      <c r="C47405">
        <v>4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>
        <v>149.94999999999999</v>
      </c>
      <c r="K47405">
        <v>192.46</v>
      </c>
    </row>
    <row r="47406" spans="1:11" x14ac:dyDescent="0.25">
      <c r="A47406" s="1" t="s">
        <v>2288</v>
      </c>
      <c r="B47406" s="2">
        <v>43958</v>
      </c>
      <c r="C47406">
        <v>5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>
        <v>161.94999999999999</v>
      </c>
      <c r="K47406">
        <v>207.86</v>
      </c>
    </row>
    <row r="47407" spans="1:11" x14ac:dyDescent="0.25">
      <c r="A47407" s="1" t="s">
        <v>2288</v>
      </c>
      <c r="B47407" s="2">
        <v>43958</v>
      </c>
      <c r="C47407">
        <v>5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>
        <v>149.94999999999999</v>
      </c>
      <c r="K47407">
        <v>192.46</v>
      </c>
    </row>
    <row r="47408" spans="1:11" x14ac:dyDescent="0.25">
      <c r="A47408" s="1" t="s">
        <v>2288</v>
      </c>
      <c r="B47408" s="2">
        <v>43958</v>
      </c>
      <c r="C47408">
        <v>5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>
        <v>1619.95</v>
      </c>
      <c r="K47408">
        <v>1718.25</v>
      </c>
    </row>
    <row r="47409" spans="1:11" x14ac:dyDescent="0.25">
      <c r="A47409" s="1" t="s">
        <v>2288</v>
      </c>
      <c r="B47409" s="2">
        <v>43958</v>
      </c>
      <c r="C47409">
        <v>5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>
        <v>1619.95</v>
      </c>
      <c r="K47409">
        <v>1718.25</v>
      </c>
    </row>
    <row r="47410" spans="1:11" x14ac:dyDescent="0.25">
      <c r="A47410" s="1" t="s">
        <v>2288</v>
      </c>
      <c r="B47410" s="2">
        <v>43958</v>
      </c>
      <c r="C47410">
        <v>5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>
        <v>161.94999999999999</v>
      </c>
      <c r="K47410">
        <v>207.86</v>
      </c>
    </row>
    <row r="47411" spans="1:11" x14ac:dyDescent="0.25">
      <c r="A47411" s="1" t="s">
        <v>2290</v>
      </c>
      <c r="B47411" s="2">
        <v>43958</v>
      </c>
      <c r="C47411">
        <v>5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>
        <v>26.95</v>
      </c>
      <c r="K47411">
        <v>16.809999999999999</v>
      </c>
    </row>
    <row r="47412" spans="1:11" x14ac:dyDescent="0.25">
      <c r="A47412" s="1" t="s">
        <v>2293</v>
      </c>
      <c r="B47412" s="2">
        <v>43959</v>
      </c>
      <c r="C47412">
        <v>5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>
        <v>7152.2</v>
      </c>
      <c r="K47412">
        <v>7409.69</v>
      </c>
    </row>
    <row r="47413" spans="1:11" x14ac:dyDescent="0.25">
      <c r="A47413" s="1" t="s">
        <v>2293</v>
      </c>
      <c r="B47413" s="2">
        <v>43959</v>
      </c>
      <c r="C47413">
        <v>5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>
        <v>3011.75</v>
      </c>
      <c r="K47413">
        <v>3008.72</v>
      </c>
    </row>
    <row r="47414" spans="1:11" x14ac:dyDescent="0.25">
      <c r="A47414" s="1" t="s">
        <v>2293</v>
      </c>
      <c r="B47414" s="2">
        <v>43959</v>
      </c>
      <c r="C47414">
        <v>5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>
        <v>7152.2</v>
      </c>
      <c r="K47414">
        <v>7409.69</v>
      </c>
    </row>
    <row r="47415" spans="1:11" x14ac:dyDescent="0.25">
      <c r="A47415" s="1" t="s">
        <v>2293</v>
      </c>
      <c r="B47415" s="2">
        <v>43959</v>
      </c>
      <c r="C47415">
        <v>5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>
        <v>3644.55</v>
      </c>
      <c r="K47415">
        <v>3775.75</v>
      </c>
    </row>
    <row r="47416" spans="1:11" x14ac:dyDescent="0.25">
      <c r="A47416" s="1" t="s">
        <v>3236</v>
      </c>
      <c r="B47416" s="2">
        <v>43960</v>
      </c>
      <c r="C47416">
        <v>5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>
        <v>360</v>
      </c>
      <c r="K47416">
        <v>224.4</v>
      </c>
    </row>
    <row r="47417" spans="1:11" x14ac:dyDescent="0.25">
      <c r="A47417" s="1" t="s">
        <v>3236</v>
      </c>
      <c r="B47417" s="2">
        <v>43960</v>
      </c>
      <c r="C47417">
        <v>5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>
        <v>161.94999999999999</v>
      </c>
      <c r="K47417">
        <v>207.86</v>
      </c>
    </row>
    <row r="47418" spans="1:11" x14ac:dyDescent="0.25">
      <c r="A47418" s="1" t="s">
        <v>2295</v>
      </c>
      <c r="B47418" s="2">
        <v>43960</v>
      </c>
      <c r="C47418">
        <v>5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>
        <v>121.45</v>
      </c>
      <c r="K47418">
        <v>89.89</v>
      </c>
    </row>
    <row r="47419" spans="1:11" x14ac:dyDescent="0.25">
      <c r="A47419" s="1" t="s">
        <v>2295</v>
      </c>
      <c r="B47419" s="2">
        <v>43960</v>
      </c>
      <c r="C47419">
        <v>5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>
        <v>749.35</v>
      </c>
      <c r="K47419">
        <v>683.93</v>
      </c>
    </row>
    <row r="47420" spans="1:11" x14ac:dyDescent="0.25">
      <c r="A47420" s="1" t="s">
        <v>2295</v>
      </c>
      <c r="B47420" s="2">
        <v>43960</v>
      </c>
      <c r="C47420">
        <v>5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>
        <v>526.45000000000005</v>
      </c>
      <c r="K47420">
        <v>389.59</v>
      </c>
    </row>
    <row r="47421" spans="1:11" x14ac:dyDescent="0.25">
      <c r="A47421" s="1" t="s">
        <v>2295</v>
      </c>
      <c r="B47421" s="2">
        <v>43960</v>
      </c>
      <c r="C47421">
        <v>5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>
        <v>6959.95</v>
      </c>
      <c r="K47421">
        <v>6328.1</v>
      </c>
    </row>
    <row r="47422" spans="1:11" x14ac:dyDescent="0.25">
      <c r="A47422" s="1" t="s">
        <v>2295</v>
      </c>
      <c r="B47422" s="2">
        <v>43960</v>
      </c>
      <c r="C47422">
        <v>5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>
        <v>1092.25</v>
      </c>
      <c r="K47422">
        <v>996.88</v>
      </c>
    </row>
    <row r="47423" spans="1:11" x14ac:dyDescent="0.25">
      <c r="A47423" s="1" t="s">
        <v>2295</v>
      </c>
      <c r="B47423" s="2">
        <v>43960</v>
      </c>
      <c r="C47423">
        <v>5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>
        <v>190.5</v>
      </c>
      <c r="K47423">
        <v>118.75</v>
      </c>
    </row>
    <row r="47424" spans="1:11" x14ac:dyDescent="0.25">
      <c r="A47424" s="1" t="s">
        <v>2295</v>
      </c>
      <c r="B47424" s="2">
        <v>43960</v>
      </c>
      <c r="C47424">
        <v>5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>
        <v>185.75</v>
      </c>
      <c r="K47424">
        <v>137.46</v>
      </c>
    </row>
    <row r="47425" spans="1:11" x14ac:dyDescent="0.25">
      <c r="A47425" s="1" t="s">
        <v>2295</v>
      </c>
      <c r="B47425" s="2">
        <v>43960</v>
      </c>
      <c r="C47425">
        <v>5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>
        <v>792.15</v>
      </c>
      <c r="K47425">
        <v>722.97</v>
      </c>
    </row>
    <row r="47426" spans="1:11" x14ac:dyDescent="0.25">
      <c r="A47426" s="1" t="s">
        <v>2295</v>
      </c>
      <c r="B47426" s="2">
        <v>43960</v>
      </c>
      <c r="C47426">
        <v>5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>
        <v>149.94999999999999</v>
      </c>
      <c r="K47426">
        <v>192.46</v>
      </c>
    </row>
    <row r="47427" spans="1:11" x14ac:dyDescent="0.25">
      <c r="A47427" s="1" t="s">
        <v>2297</v>
      </c>
      <c r="B47427" s="2">
        <v>43964</v>
      </c>
      <c r="C47427">
        <v>5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>
        <v>6884.95</v>
      </c>
      <c r="K47427">
        <v>6259.91</v>
      </c>
    </row>
    <row r="47428" spans="1:11" x14ac:dyDescent="0.25">
      <c r="A47428" s="1" t="s">
        <v>2297</v>
      </c>
      <c r="B47428" s="2">
        <v>43964</v>
      </c>
      <c r="C47428">
        <v>5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>
        <v>149.94999999999999</v>
      </c>
      <c r="K47428">
        <v>192.46</v>
      </c>
    </row>
    <row r="47429" spans="1:11" x14ac:dyDescent="0.25">
      <c r="A47429" s="1" t="s">
        <v>2297</v>
      </c>
      <c r="B47429" s="2">
        <v>43964</v>
      </c>
      <c r="C47429">
        <v>5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>
        <v>792.15</v>
      </c>
      <c r="K47429">
        <v>722.97</v>
      </c>
    </row>
    <row r="47430" spans="1:11" x14ac:dyDescent="0.25">
      <c r="A47430" s="1" t="s">
        <v>2297</v>
      </c>
      <c r="B47430" s="2">
        <v>43964</v>
      </c>
      <c r="C47430">
        <v>5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>
        <v>161.94999999999999</v>
      </c>
      <c r="K47430">
        <v>207.86</v>
      </c>
    </row>
    <row r="47431" spans="1:11" x14ac:dyDescent="0.25">
      <c r="A47431" s="1" t="s">
        <v>2300</v>
      </c>
      <c r="B47431" s="2">
        <v>43977</v>
      </c>
      <c r="C47431">
        <v>5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>
        <v>157.9</v>
      </c>
      <c r="K47431">
        <v>116.86</v>
      </c>
    </row>
    <row r="47432" spans="1:11" x14ac:dyDescent="0.25">
      <c r="A47432" s="1" t="s">
        <v>2300</v>
      </c>
      <c r="B47432" s="2">
        <v>43977</v>
      </c>
      <c r="C47432">
        <v>5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>
        <v>7152.2</v>
      </c>
      <c r="K47432">
        <v>7409.69</v>
      </c>
    </row>
    <row r="47433" spans="1:11" x14ac:dyDescent="0.25">
      <c r="A47433" s="1" t="s">
        <v>2300</v>
      </c>
      <c r="B47433" s="2">
        <v>43977</v>
      </c>
      <c r="C47433">
        <v>5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>
        <v>2227.0500000000002</v>
      </c>
      <c r="K47433">
        <v>2307.2199999999998</v>
      </c>
    </row>
    <row r="47434" spans="1:11" x14ac:dyDescent="0.25">
      <c r="A47434" s="1" t="s">
        <v>2300</v>
      </c>
      <c r="B47434" s="2">
        <v>43977</v>
      </c>
      <c r="C47434">
        <v>5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>
        <v>7152.2</v>
      </c>
      <c r="K47434">
        <v>7409.69</v>
      </c>
    </row>
    <row r="47435" spans="1:11" x14ac:dyDescent="0.25">
      <c r="A47435" s="1" t="s">
        <v>2300</v>
      </c>
      <c r="B47435" s="2">
        <v>43977</v>
      </c>
      <c r="C47435">
        <v>5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>
        <v>2227.0500000000002</v>
      </c>
      <c r="K47435">
        <v>2307.2199999999998</v>
      </c>
    </row>
    <row r="47436" spans="1:11" x14ac:dyDescent="0.25">
      <c r="A47436" s="1" t="s">
        <v>2300</v>
      </c>
      <c r="B47436" s="2">
        <v>43977</v>
      </c>
      <c r="C47436">
        <v>5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>
        <v>526.45000000000005</v>
      </c>
      <c r="K47436">
        <v>389.59</v>
      </c>
    </row>
    <row r="47437" spans="1:11" x14ac:dyDescent="0.25">
      <c r="A47437" s="1" t="s">
        <v>2300</v>
      </c>
      <c r="B47437" s="2">
        <v>43977</v>
      </c>
      <c r="C47437">
        <v>5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>
        <v>2227.0500000000002</v>
      </c>
      <c r="K47437">
        <v>2307.2199999999998</v>
      </c>
    </row>
    <row r="47438" spans="1:11" x14ac:dyDescent="0.25">
      <c r="A47438" s="1" t="s">
        <v>2300</v>
      </c>
      <c r="B47438" s="2">
        <v>43977</v>
      </c>
      <c r="C47438">
        <v>5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>
        <v>274.45</v>
      </c>
      <c r="K47438">
        <v>203.11</v>
      </c>
    </row>
    <row r="47439" spans="1:11" x14ac:dyDescent="0.25">
      <c r="A47439" s="1" t="s">
        <v>2300</v>
      </c>
      <c r="B47439" s="2">
        <v>43977</v>
      </c>
      <c r="C47439">
        <v>5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>
        <v>3011.75</v>
      </c>
      <c r="K47439">
        <v>3008.72</v>
      </c>
    </row>
    <row r="47440" spans="1:11" x14ac:dyDescent="0.25">
      <c r="A47440" s="1" t="s">
        <v>2301</v>
      </c>
      <c r="B47440" s="2">
        <v>43978</v>
      </c>
      <c r="C47440">
        <v>5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>
        <v>7152.2</v>
      </c>
      <c r="K47440">
        <v>7409.69</v>
      </c>
    </row>
    <row r="47441" spans="1:11" x14ac:dyDescent="0.25">
      <c r="A47441" s="1" t="s">
        <v>2805</v>
      </c>
      <c r="B47441" s="2">
        <v>42935</v>
      </c>
      <c r="C47441">
        <v>7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>
        <v>2097.3000000000002</v>
      </c>
      <c r="K47441">
        <v>2065.73</v>
      </c>
    </row>
    <row r="47442" spans="1:11" x14ac:dyDescent="0.25">
      <c r="A47442" s="1" t="s">
        <v>2807</v>
      </c>
      <c r="B47442" s="2">
        <v>42946</v>
      </c>
      <c r="C47442">
        <v>7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>
        <v>100.95</v>
      </c>
      <c r="K47442">
        <v>60.14</v>
      </c>
    </row>
    <row r="47443" spans="1:11" x14ac:dyDescent="0.25">
      <c r="A47443" s="1" t="s">
        <v>2808</v>
      </c>
      <c r="B47443" s="2">
        <v>42947</v>
      </c>
      <c r="C47443">
        <v>7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>
        <v>10124.950000000001</v>
      </c>
      <c r="K47443">
        <v>9490.4699999999993</v>
      </c>
    </row>
    <row r="47444" spans="1:11" x14ac:dyDescent="0.25">
      <c r="A47444" s="1" t="s">
        <v>2808</v>
      </c>
      <c r="B47444" s="2">
        <v>42947</v>
      </c>
      <c r="C47444">
        <v>7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>
        <v>10124.950000000001</v>
      </c>
      <c r="K47444">
        <v>9490.4699999999993</v>
      </c>
    </row>
    <row r="47445" spans="1:11" x14ac:dyDescent="0.25">
      <c r="A47445" s="1" t="s">
        <v>2809</v>
      </c>
      <c r="B47445" s="2">
        <v>42957</v>
      </c>
      <c r="C47445">
        <v>8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>
        <v>2097.3000000000002</v>
      </c>
      <c r="K47445">
        <v>2065.73</v>
      </c>
    </row>
    <row r="47446" spans="1:11" x14ac:dyDescent="0.25">
      <c r="A47446" s="1" t="s">
        <v>2811</v>
      </c>
      <c r="B47446" s="2">
        <v>42966</v>
      </c>
      <c r="C47446">
        <v>8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>
        <v>3612.95</v>
      </c>
      <c r="K47446">
        <v>3119.2</v>
      </c>
    </row>
    <row r="47447" spans="1:11" x14ac:dyDescent="0.25">
      <c r="A47447" s="1" t="s">
        <v>2811</v>
      </c>
      <c r="B47447" s="2">
        <v>42966</v>
      </c>
      <c r="C47447">
        <v>8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>
        <v>100.95</v>
      </c>
      <c r="K47447">
        <v>60.14</v>
      </c>
    </row>
    <row r="47448" spans="1:11" x14ac:dyDescent="0.25">
      <c r="A47448" s="1" t="s">
        <v>3053</v>
      </c>
      <c r="B47448" s="2">
        <v>42973</v>
      </c>
      <c r="C47448">
        <v>8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>
        <v>3612.95</v>
      </c>
      <c r="K47448">
        <v>3119.2</v>
      </c>
    </row>
    <row r="47449" spans="1:11" x14ac:dyDescent="0.25">
      <c r="A47449" s="1" t="s">
        <v>2813</v>
      </c>
      <c r="B47449" s="2">
        <v>42974</v>
      </c>
      <c r="C47449">
        <v>8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>
        <v>2097.3000000000002</v>
      </c>
      <c r="K47449">
        <v>2065.73</v>
      </c>
    </row>
    <row r="47450" spans="1:11" x14ac:dyDescent="0.25">
      <c r="A47450" s="1" t="s">
        <v>2814</v>
      </c>
      <c r="B47450" s="2">
        <v>42976</v>
      </c>
      <c r="C47450">
        <v>8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>
        <v>2097.3000000000002</v>
      </c>
      <c r="K47450">
        <v>2065.73</v>
      </c>
    </row>
    <row r="47451" spans="1:11" x14ac:dyDescent="0.25">
      <c r="A47451" s="1" t="s">
        <v>2818</v>
      </c>
      <c r="B47451" s="2">
        <v>43005</v>
      </c>
      <c r="C47451">
        <v>9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>
        <v>25.95</v>
      </c>
      <c r="K47451">
        <v>28.53</v>
      </c>
    </row>
    <row r="47452" spans="1:11" x14ac:dyDescent="0.25">
      <c r="A47452" s="1" t="s">
        <v>2821</v>
      </c>
      <c r="B47452" s="2">
        <v>43008</v>
      </c>
      <c r="C47452">
        <v>9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>
        <v>4373.95</v>
      </c>
      <c r="K47452">
        <v>4423.54</v>
      </c>
    </row>
    <row r="47453" spans="1:11" x14ac:dyDescent="0.25">
      <c r="A47453" s="1" t="s">
        <v>2821</v>
      </c>
      <c r="B47453" s="2">
        <v>43008</v>
      </c>
      <c r="C47453">
        <v>9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>
        <v>2097.3000000000002</v>
      </c>
      <c r="K47453">
        <v>2065.73</v>
      </c>
    </row>
    <row r="47454" spans="1:11" x14ac:dyDescent="0.25">
      <c r="A47454" s="1" t="s">
        <v>2822</v>
      </c>
      <c r="B47454" s="2">
        <v>43026</v>
      </c>
      <c r="C47454">
        <v>10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>
        <v>10124.950000000001</v>
      </c>
      <c r="K47454">
        <v>9490.4699999999993</v>
      </c>
    </row>
    <row r="47455" spans="1:11" x14ac:dyDescent="0.25">
      <c r="A47455" s="1" t="s">
        <v>2823</v>
      </c>
      <c r="B47455" s="2">
        <v>43028</v>
      </c>
      <c r="C47455">
        <v>10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>
        <v>2097.3000000000002</v>
      </c>
      <c r="K47455">
        <v>2065.73</v>
      </c>
    </row>
    <row r="47456" spans="1:11" x14ac:dyDescent="0.25">
      <c r="A47456" s="1" t="s">
        <v>2824</v>
      </c>
      <c r="B47456" s="2">
        <v>43030</v>
      </c>
      <c r="C47456">
        <v>10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>
        <v>2097.3000000000002</v>
      </c>
      <c r="K47456">
        <v>2065.73</v>
      </c>
    </row>
    <row r="47457" spans="1:11" x14ac:dyDescent="0.25">
      <c r="A47457" s="1" t="s">
        <v>3097</v>
      </c>
      <c r="B47457" s="2">
        <v>43044</v>
      </c>
      <c r="C47457">
        <v>11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>
        <v>25.95</v>
      </c>
      <c r="K47457">
        <v>28.53</v>
      </c>
    </row>
    <row r="47458" spans="1:11" x14ac:dyDescent="0.25">
      <c r="A47458" s="1" t="s">
        <v>2826</v>
      </c>
      <c r="B47458" s="2">
        <v>43047</v>
      </c>
      <c r="C47458">
        <v>11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>
        <v>2097.3000000000002</v>
      </c>
      <c r="K47458">
        <v>2065.73</v>
      </c>
    </row>
    <row r="47459" spans="1:11" x14ac:dyDescent="0.25">
      <c r="A47459" s="1" t="s">
        <v>2826</v>
      </c>
      <c r="B47459" s="2">
        <v>43047</v>
      </c>
      <c r="C47459">
        <v>11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>
        <v>25.95</v>
      </c>
      <c r="K47459">
        <v>28.53</v>
      </c>
    </row>
    <row r="47460" spans="1:11" x14ac:dyDescent="0.25">
      <c r="A47460" s="1" t="s">
        <v>2827</v>
      </c>
      <c r="B47460" s="2">
        <v>43047</v>
      </c>
      <c r="C47460">
        <v>11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>
        <v>10124.950000000001</v>
      </c>
      <c r="K47460">
        <v>9490.4699999999993</v>
      </c>
    </row>
    <row r="47461" spans="1:11" x14ac:dyDescent="0.25">
      <c r="A47461" s="1" t="s">
        <v>2828</v>
      </c>
      <c r="B47461" s="2">
        <v>43051</v>
      </c>
      <c r="C47461">
        <v>11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>
        <v>10124.950000000001</v>
      </c>
      <c r="K47461">
        <v>9490.4699999999993</v>
      </c>
    </row>
    <row r="47462" spans="1:11" x14ac:dyDescent="0.25">
      <c r="A47462" s="1" t="s">
        <v>2828</v>
      </c>
      <c r="B47462" s="2">
        <v>43051</v>
      </c>
      <c r="C47462">
        <v>11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>
        <v>10124.950000000001</v>
      </c>
      <c r="K47462">
        <v>9490.4699999999993</v>
      </c>
    </row>
    <row r="47463" spans="1:11" x14ac:dyDescent="0.25">
      <c r="A47463" s="1" t="s">
        <v>2828</v>
      </c>
      <c r="B47463" s="2">
        <v>43051</v>
      </c>
      <c r="C47463">
        <v>11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>
        <v>10199.950000000001</v>
      </c>
      <c r="K47463">
        <v>9560.77</v>
      </c>
    </row>
    <row r="47464" spans="1:11" x14ac:dyDescent="0.25">
      <c r="A47464" s="1" t="s">
        <v>2828</v>
      </c>
      <c r="B47464" s="2">
        <v>43051</v>
      </c>
      <c r="C47464">
        <v>11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>
        <v>100.95</v>
      </c>
      <c r="K47464">
        <v>60.14</v>
      </c>
    </row>
    <row r="47465" spans="1:11" x14ac:dyDescent="0.25">
      <c r="A47465" s="1" t="s">
        <v>2828</v>
      </c>
      <c r="B47465" s="2">
        <v>43051</v>
      </c>
      <c r="C47465">
        <v>11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>
        <v>10199.950000000001</v>
      </c>
      <c r="K47465">
        <v>9560.77</v>
      </c>
    </row>
    <row r="47466" spans="1:11" x14ac:dyDescent="0.25">
      <c r="A47466" s="1" t="s">
        <v>2829</v>
      </c>
      <c r="B47466" s="2">
        <v>43061</v>
      </c>
      <c r="C47466">
        <v>11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>
        <v>144.19999999999999</v>
      </c>
      <c r="K47466">
        <v>158.62</v>
      </c>
    </row>
    <row r="47467" spans="1:11" x14ac:dyDescent="0.25">
      <c r="A47467" s="1" t="s">
        <v>3054</v>
      </c>
      <c r="B47467" s="2">
        <v>43063</v>
      </c>
      <c r="C47467">
        <v>11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>
        <v>10199.950000000001</v>
      </c>
      <c r="K47467">
        <v>9560.77</v>
      </c>
    </row>
    <row r="47468" spans="1:11" x14ac:dyDescent="0.25">
      <c r="A47468" s="1" t="s">
        <v>2830</v>
      </c>
      <c r="B47468" s="2">
        <v>43064</v>
      </c>
      <c r="C47468">
        <v>11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>
        <v>2097.3000000000002</v>
      </c>
      <c r="K47468">
        <v>2065.73</v>
      </c>
    </row>
    <row r="47469" spans="1:11" x14ac:dyDescent="0.25">
      <c r="A47469" s="1" t="s">
        <v>2831</v>
      </c>
      <c r="B47469" s="2">
        <v>43066</v>
      </c>
      <c r="C47469">
        <v>11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>
        <v>2097.3000000000002</v>
      </c>
      <c r="K47469">
        <v>2065.73</v>
      </c>
    </row>
    <row r="47470" spans="1:11" x14ac:dyDescent="0.25">
      <c r="A47470" s="1" t="s">
        <v>2832</v>
      </c>
      <c r="B47470" s="2">
        <v>43084</v>
      </c>
      <c r="C47470">
        <v>12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>
        <v>10199.950000000001</v>
      </c>
      <c r="K47470">
        <v>9560.77</v>
      </c>
    </row>
    <row r="47471" spans="1:11" x14ac:dyDescent="0.25">
      <c r="A47471" s="1" t="s">
        <v>2838</v>
      </c>
      <c r="B47471" s="2">
        <v>43099</v>
      </c>
      <c r="C47471">
        <v>12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>
        <v>10124.950000000001</v>
      </c>
      <c r="K47471">
        <v>9490.4699999999993</v>
      </c>
    </row>
    <row r="47472" spans="1:11" x14ac:dyDescent="0.25">
      <c r="A47472" s="1" t="s">
        <v>2839</v>
      </c>
      <c r="B47472" s="2">
        <v>43100</v>
      </c>
      <c r="C47472">
        <v>12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>
        <v>2097.3000000000002</v>
      </c>
      <c r="K47472">
        <v>2065.73</v>
      </c>
    </row>
    <row r="47473" spans="1:11" x14ac:dyDescent="0.25">
      <c r="A47473" s="1" t="s">
        <v>2839</v>
      </c>
      <c r="B47473" s="2">
        <v>43100</v>
      </c>
      <c r="C47473">
        <v>12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>
        <v>4373.95</v>
      </c>
      <c r="K47473">
        <v>4423.54</v>
      </c>
    </row>
    <row r="47474" spans="1:11" x14ac:dyDescent="0.25">
      <c r="A47474" s="1" t="s">
        <v>2839</v>
      </c>
      <c r="B47474" s="2">
        <v>43100</v>
      </c>
      <c r="C47474">
        <v>12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>
        <v>4373.95</v>
      </c>
      <c r="K47474">
        <v>4423.54</v>
      </c>
    </row>
    <row r="47475" spans="1:11" x14ac:dyDescent="0.25">
      <c r="A47475" s="1" t="s">
        <v>3086</v>
      </c>
      <c r="B47475" s="2">
        <v>43119</v>
      </c>
      <c r="C47475">
        <v>1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>
        <v>10124.950000000001</v>
      </c>
      <c r="K47475">
        <v>9490.4699999999993</v>
      </c>
    </row>
    <row r="47476" spans="1:11" x14ac:dyDescent="0.25">
      <c r="A47476" s="1" t="s">
        <v>3086</v>
      </c>
      <c r="B47476" s="2">
        <v>43119</v>
      </c>
      <c r="C47476">
        <v>1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>
        <v>10199.950000000001</v>
      </c>
      <c r="K47476">
        <v>9560.77</v>
      </c>
    </row>
    <row r="47477" spans="1:11" x14ac:dyDescent="0.25">
      <c r="A47477" s="1" t="s">
        <v>3086</v>
      </c>
      <c r="B47477" s="2">
        <v>43119</v>
      </c>
      <c r="C47477">
        <v>1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>
        <v>10199.950000000001</v>
      </c>
      <c r="K47477">
        <v>9560.77</v>
      </c>
    </row>
    <row r="47478" spans="1:11" x14ac:dyDescent="0.25">
      <c r="A47478" s="1" t="s">
        <v>3086</v>
      </c>
      <c r="B47478" s="2">
        <v>43119</v>
      </c>
      <c r="C47478">
        <v>1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>
        <v>28.5</v>
      </c>
      <c r="K47478">
        <v>16.98</v>
      </c>
    </row>
    <row r="47479" spans="1:11" x14ac:dyDescent="0.25">
      <c r="A47479" s="1" t="s">
        <v>2842</v>
      </c>
      <c r="B47479" s="2">
        <v>43126</v>
      </c>
      <c r="C47479">
        <v>1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>
        <v>2097.3000000000002</v>
      </c>
      <c r="K47479">
        <v>2065.73</v>
      </c>
    </row>
    <row r="47480" spans="1:11" x14ac:dyDescent="0.25">
      <c r="A47480" s="1" t="s">
        <v>3043</v>
      </c>
      <c r="B47480" s="2">
        <v>43133</v>
      </c>
      <c r="C47480">
        <v>2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>
        <v>2097.3000000000002</v>
      </c>
      <c r="K47480">
        <v>2065.73</v>
      </c>
    </row>
    <row r="47481" spans="1:11" x14ac:dyDescent="0.25">
      <c r="A47481" s="1" t="s">
        <v>3043</v>
      </c>
      <c r="B47481" s="2">
        <v>43133</v>
      </c>
      <c r="C47481">
        <v>2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>
        <v>4373.95</v>
      </c>
      <c r="K47481">
        <v>4423.54</v>
      </c>
    </row>
    <row r="47482" spans="1:11" x14ac:dyDescent="0.25">
      <c r="A47482" s="1" t="s">
        <v>3535</v>
      </c>
      <c r="B47482" s="2">
        <v>43136</v>
      </c>
      <c r="C47482">
        <v>2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>
        <v>419.46</v>
      </c>
      <c r="J47482">
        <v>2097.3000000000002</v>
      </c>
      <c r="K47482">
        <v>2065.73</v>
      </c>
    </row>
    <row r="47483" spans="1:11" x14ac:dyDescent="0.25">
      <c r="A47483" s="1" t="s">
        <v>3535</v>
      </c>
      <c r="B47483" s="2">
        <v>43136</v>
      </c>
      <c r="C47483">
        <v>2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>
        <v>2097.3000000000002</v>
      </c>
      <c r="K47483">
        <v>2065.73</v>
      </c>
    </row>
    <row r="47484" spans="1:11" x14ac:dyDescent="0.25">
      <c r="A47484" s="1" t="s">
        <v>2845</v>
      </c>
      <c r="B47484" s="2">
        <v>43139</v>
      </c>
      <c r="C47484">
        <v>2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>
        <v>144.19999999999999</v>
      </c>
      <c r="K47484">
        <v>158.62</v>
      </c>
    </row>
    <row r="47485" spans="1:11" x14ac:dyDescent="0.25">
      <c r="A47485" s="1" t="s">
        <v>2847</v>
      </c>
      <c r="B47485" s="2">
        <v>43145</v>
      </c>
      <c r="C47485">
        <v>2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>
        <v>10124.950000000001</v>
      </c>
      <c r="K47485">
        <v>9490.4699999999993</v>
      </c>
    </row>
    <row r="47486" spans="1:11" x14ac:dyDescent="0.25">
      <c r="A47486" s="1" t="s">
        <v>2847</v>
      </c>
      <c r="B47486" s="2">
        <v>43145</v>
      </c>
      <c r="C47486">
        <v>2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>
        <v>100.95</v>
      </c>
      <c r="K47486">
        <v>60.14</v>
      </c>
    </row>
    <row r="47487" spans="1:11" x14ac:dyDescent="0.25">
      <c r="A47487" s="1" t="s">
        <v>3055</v>
      </c>
      <c r="B47487" s="2">
        <v>43153</v>
      </c>
      <c r="C47487">
        <v>2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>
        <v>10124.950000000001</v>
      </c>
      <c r="K47487">
        <v>9490.4699999999993</v>
      </c>
    </row>
    <row r="47488" spans="1:11" x14ac:dyDescent="0.25">
      <c r="A47488" s="1" t="s">
        <v>3055</v>
      </c>
      <c r="B47488" s="2">
        <v>43153</v>
      </c>
      <c r="C47488">
        <v>2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>
        <v>10199.950000000001</v>
      </c>
      <c r="K47488">
        <v>9560.77</v>
      </c>
    </row>
    <row r="47489" spans="1:11" x14ac:dyDescent="0.25">
      <c r="A47489" s="1" t="s">
        <v>2850</v>
      </c>
      <c r="B47489" s="2">
        <v>43153</v>
      </c>
      <c r="C47489">
        <v>2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>
        <v>2097.3000000000002</v>
      </c>
      <c r="K47489">
        <v>2065.73</v>
      </c>
    </row>
    <row r="47490" spans="1:11" x14ac:dyDescent="0.25">
      <c r="A47490" s="1" t="s">
        <v>2855</v>
      </c>
      <c r="B47490" s="2">
        <v>43186</v>
      </c>
      <c r="C47490">
        <v>3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>
        <v>10124.950000000001</v>
      </c>
      <c r="K47490">
        <v>9490.4699999999993</v>
      </c>
    </row>
    <row r="47491" spans="1:11" x14ac:dyDescent="0.25">
      <c r="A47491" s="1" t="s">
        <v>3087</v>
      </c>
      <c r="B47491" s="2">
        <v>43191</v>
      </c>
      <c r="C47491">
        <v>4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>
        <v>28.5</v>
      </c>
      <c r="K47491">
        <v>16.98</v>
      </c>
    </row>
    <row r="47492" spans="1:11" x14ac:dyDescent="0.25">
      <c r="A47492" s="1" t="s">
        <v>2859</v>
      </c>
      <c r="B47492" s="2">
        <v>43207</v>
      </c>
      <c r="C47492">
        <v>4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>
        <v>10124.950000000001</v>
      </c>
      <c r="K47492">
        <v>9490.4699999999993</v>
      </c>
    </row>
    <row r="47493" spans="1:11" x14ac:dyDescent="0.25">
      <c r="A47493" s="1" t="s">
        <v>2860</v>
      </c>
      <c r="B47493" s="2">
        <v>43207</v>
      </c>
      <c r="C47493">
        <v>4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>
        <v>2097.3000000000002</v>
      </c>
      <c r="K47493">
        <v>2065.73</v>
      </c>
    </row>
    <row r="47494" spans="1:11" x14ac:dyDescent="0.25">
      <c r="A47494" s="1" t="s">
        <v>2862</v>
      </c>
      <c r="B47494" s="2">
        <v>43220</v>
      </c>
      <c r="C47494">
        <v>4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>
        <v>144.19999999999999</v>
      </c>
      <c r="K47494">
        <v>158.62</v>
      </c>
    </row>
    <row r="47495" spans="1:11" x14ac:dyDescent="0.25">
      <c r="A47495" s="1" t="s">
        <v>2863</v>
      </c>
      <c r="B47495" s="2">
        <v>43230</v>
      </c>
      <c r="C47495">
        <v>5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>
        <v>2097.3000000000002</v>
      </c>
      <c r="K47495">
        <v>2065.73</v>
      </c>
    </row>
    <row r="47496" spans="1:11" x14ac:dyDescent="0.25">
      <c r="A47496" s="1" t="s">
        <v>2863</v>
      </c>
      <c r="B47496" s="2">
        <v>43230</v>
      </c>
      <c r="C47496">
        <v>5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>
        <v>4373.95</v>
      </c>
      <c r="K47496">
        <v>4423.54</v>
      </c>
    </row>
    <row r="47497" spans="1:11" x14ac:dyDescent="0.25">
      <c r="A47497" s="1" t="s">
        <v>2863</v>
      </c>
      <c r="B47497" s="2">
        <v>43230</v>
      </c>
      <c r="C47497">
        <v>5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>
        <v>2097.3000000000002</v>
      </c>
      <c r="K47497">
        <v>2065.73</v>
      </c>
    </row>
    <row r="47498" spans="1:11" x14ac:dyDescent="0.25">
      <c r="A47498" s="1" t="s">
        <v>2863</v>
      </c>
      <c r="B47498" s="2">
        <v>43230</v>
      </c>
      <c r="C47498">
        <v>5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>
        <v>144.19999999999999</v>
      </c>
      <c r="K47498">
        <v>158.62</v>
      </c>
    </row>
    <row r="47499" spans="1:11" x14ac:dyDescent="0.25">
      <c r="A47499" s="1" t="s">
        <v>2864</v>
      </c>
      <c r="B47499" s="2">
        <v>43232</v>
      </c>
      <c r="C47499">
        <v>5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>
        <v>10124.950000000001</v>
      </c>
      <c r="K47499">
        <v>9490.4699999999993</v>
      </c>
    </row>
    <row r="47500" spans="1:11" x14ac:dyDescent="0.25">
      <c r="A47500" s="1" t="s">
        <v>2865</v>
      </c>
      <c r="B47500" s="2">
        <v>43235</v>
      </c>
      <c r="C47500">
        <v>5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>
        <v>10199.950000000001</v>
      </c>
      <c r="K47500">
        <v>9560.77</v>
      </c>
    </row>
    <row r="47501" spans="1:11" x14ac:dyDescent="0.25">
      <c r="A47501" s="1" t="s">
        <v>2865</v>
      </c>
      <c r="B47501" s="2">
        <v>43235</v>
      </c>
      <c r="C47501">
        <v>5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>
        <v>10199.950000000001</v>
      </c>
      <c r="K47501">
        <v>9560.77</v>
      </c>
    </row>
    <row r="47502" spans="1:11" x14ac:dyDescent="0.25">
      <c r="A47502" s="1" t="s">
        <v>2865</v>
      </c>
      <c r="B47502" s="2">
        <v>43235</v>
      </c>
      <c r="C47502">
        <v>5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>
        <v>100.95</v>
      </c>
      <c r="K47502">
        <v>60.14</v>
      </c>
    </row>
    <row r="47503" spans="1:11" x14ac:dyDescent="0.25">
      <c r="A47503" s="1" t="s">
        <v>3056</v>
      </c>
      <c r="B47503" s="2">
        <v>43245</v>
      </c>
      <c r="C47503">
        <v>5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>
        <v>100.95</v>
      </c>
      <c r="K47503">
        <v>60.14</v>
      </c>
    </row>
    <row r="47504" spans="1:11" x14ac:dyDescent="0.25">
      <c r="A47504" s="1" t="s">
        <v>3056</v>
      </c>
      <c r="B47504" s="2">
        <v>43245</v>
      </c>
      <c r="C47504">
        <v>5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>
        <v>10199.950000000001</v>
      </c>
      <c r="K47504">
        <v>9560.77</v>
      </c>
    </row>
    <row r="47505" spans="1:11" x14ac:dyDescent="0.25">
      <c r="A47505" s="1" t="s">
        <v>3056</v>
      </c>
      <c r="B47505" s="2">
        <v>43245</v>
      </c>
      <c r="C47505">
        <v>5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>
        <v>10199.950000000001</v>
      </c>
      <c r="K47505">
        <v>9560.77</v>
      </c>
    </row>
    <row r="47506" spans="1:11" x14ac:dyDescent="0.25">
      <c r="A47506" s="1" t="s">
        <v>2868</v>
      </c>
      <c r="B47506" s="2">
        <v>43249</v>
      </c>
      <c r="C47506">
        <v>5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>
        <v>2097.3000000000002</v>
      </c>
      <c r="K47506">
        <v>2065.73</v>
      </c>
    </row>
    <row r="47507" spans="1:11" x14ac:dyDescent="0.25">
      <c r="A47507" s="1" t="s">
        <v>2868</v>
      </c>
      <c r="B47507" s="2">
        <v>43249</v>
      </c>
      <c r="C47507">
        <v>5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>
        <v>2097.3000000000002</v>
      </c>
      <c r="K47507">
        <v>2065.73</v>
      </c>
    </row>
    <row r="47508" spans="1:11" x14ac:dyDescent="0.25">
      <c r="A47508" s="1" t="s">
        <v>2869</v>
      </c>
      <c r="B47508" s="2">
        <v>43261</v>
      </c>
      <c r="C47508">
        <v>6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>
        <v>3612.95</v>
      </c>
      <c r="K47508">
        <v>3119.2</v>
      </c>
    </row>
    <row r="47509" spans="1:11" x14ac:dyDescent="0.25">
      <c r="A47509" s="1" t="s">
        <v>2874</v>
      </c>
      <c r="B47509" s="2">
        <v>43276</v>
      </c>
      <c r="C47509">
        <v>6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>
        <v>4250</v>
      </c>
      <c r="K47509">
        <v>9560.77</v>
      </c>
    </row>
    <row r="47510" spans="1:11" x14ac:dyDescent="0.25">
      <c r="A47510" s="1" t="s">
        <v>2874</v>
      </c>
      <c r="B47510" s="2">
        <v>43276</v>
      </c>
      <c r="C47510">
        <v>6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>
        <v>4218.75</v>
      </c>
      <c r="K47510">
        <v>9490.4699999999993</v>
      </c>
    </row>
    <row r="47511" spans="1:11" x14ac:dyDescent="0.25">
      <c r="A47511" s="1" t="s">
        <v>2876</v>
      </c>
      <c r="B47511" s="2">
        <v>43280</v>
      </c>
      <c r="C47511">
        <v>6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>
        <v>4373.95</v>
      </c>
      <c r="K47511">
        <v>4423.54</v>
      </c>
    </row>
    <row r="47512" spans="1:11" x14ac:dyDescent="0.25">
      <c r="A47512" s="1" t="s">
        <v>2876</v>
      </c>
      <c r="B47512" s="2">
        <v>43280</v>
      </c>
      <c r="C47512">
        <v>6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>
        <v>892.9</v>
      </c>
      <c r="K47512">
        <v>881</v>
      </c>
    </row>
    <row r="47513" spans="1:11" x14ac:dyDescent="0.25">
      <c r="A47513" s="1" t="s">
        <v>3088</v>
      </c>
      <c r="B47513" s="2">
        <v>43282</v>
      </c>
      <c r="C47513">
        <v>7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>
        <v>269.95</v>
      </c>
      <c r="K47513">
        <v>185.6</v>
      </c>
    </row>
    <row r="47514" spans="1:11" x14ac:dyDescent="0.25">
      <c r="A47514" s="1" t="s">
        <v>3088</v>
      </c>
      <c r="B47514" s="2">
        <v>43282</v>
      </c>
      <c r="C47514">
        <v>7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>
        <v>59.95</v>
      </c>
      <c r="K47514">
        <v>41.23</v>
      </c>
    </row>
    <row r="47515" spans="1:11" x14ac:dyDescent="0.25">
      <c r="A47515" s="1" t="s">
        <v>3061</v>
      </c>
      <c r="B47515" s="2">
        <v>43292</v>
      </c>
      <c r="C47515">
        <v>7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>
        <v>224.95</v>
      </c>
      <c r="K47515">
        <v>154.66999999999999</v>
      </c>
    </row>
    <row r="47516" spans="1:11" x14ac:dyDescent="0.25">
      <c r="A47516" s="1" t="s">
        <v>3061</v>
      </c>
      <c r="B47516" s="2">
        <v>43292</v>
      </c>
      <c r="C47516">
        <v>7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>
        <v>144.19999999999999</v>
      </c>
      <c r="K47516">
        <v>145.4</v>
      </c>
    </row>
    <row r="47517" spans="1:11" x14ac:dyDescent="0.25">
      <c r="A47517" s="1" t="s">
        <v>3061</v>
      </c>
      <c r="B47517" s="2">
        <v>43292</v>
      </c>
      <c r="C47517">
        <v>7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>
        <v>269.95</v>
      </c>
      <c r="K47517">
        <v>185.6</v>
      </c>
    </row>
    <row r="47518" spans="1:11" x14ac:dyDescent="0.25">
      <c r="A47518" s="1" t="s">
        <v>3061</v>
      </c>
      <c r="B47518" s="2">
        <v>43292</v>
      </c>
      <c r="C47518">
        <v>7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>
        <v>25.95</v>
      </c>
      <c r="K47518">
        <v>26.15</v>
      </c>
    </row>
    <row r="47519" spans="1:11" x14ac:dyDescent="0.25">
      <c r="A47519" s="1" t="s">
        <v>3061</v>
      </c>
      <c r="B47519" s="2">
        <v>43292</v>
      </c>
      <c r="C47519">
        <v>7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>
        <v>981.65</v>
      </c>
      <c r="K47519">
        <v>726.42</v>
      </c>
    </row>
    <row r="47520" spans="1:11" x14ac:dyDescent="0.25">
      <c r="A47520" s="1" t="s">
        <v>3068</v>
      </c>
      <c r="B47520" s="2">
        <v>43308</v>
      </c>
      <c r="C47520">
        <v>7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>
        <v>75</v>
      </c>
      <c r="K47520">
        <v>51.56</v>
      </c>
    </row>
    <row r="47521" spans="1:11" x14ac:dyDescent="0.25">
      <c r="A47521" s="1" t="s">
        <v>3068</v>
      </c>
      <c r="B47521" s="2">
        <v>43308</v>
      </c>
      <c r="C47521">
        <v>7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>
        <v>70.650000000000006</v>
      </c>
      <c r="K47521">
        <v>48.57</v>
      </c>
    </row>
    <row r="47522" spans="1:11" x14ac:dyDescent="0.25">
      <c r="A47522" s="1" t="s">
        <v>3068</v>
      </c>
      <c r="B47522" s="2">
        <v>43308</v>
      </c>
      <c r="C47522">
        <v>7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>
        <v>2348.9499999999998</v>
      </c>
      <c r="K47522">
        <v>2433.5300000000002</v>
      </c>
    </row>
    <row r="47523" spans="1:11" x14ac:dyDescent="0.25">
      <c r="A47523" s="1" t="s">
        <v>2881</v>
      </c>
      <c r="B47523" s="2">
        <v>43309</v>
      </c>
      <c r="C47523">
        <v>7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>
        <v>144.19999999999999</v>
      </c>
      <c r="K47523">
        <v>145.4</v>
      </c>
    </row>
    <row r="47524" spans="1:11" x14ac:dyDescent="0.25">
      <c r="A47524" s="1" t="s">
        <v>2881</v>
      </c>
      <c r="B47524" s="2">
        <v>43309</v>
      </c>
      <c r="C47524">
        <v>7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>
        <v>900.65</v>
      </c>
      <c r="K47524">
        <v>666.48</v>
      </c>
    </row>
    <row r="47525" spans="1:11" x14ac:dyDescent="0.25">
      <c r="A47525" s="1" t="s">
        <v>2881</v>
      </c>
      <c r="B47525" s="2">
        <v>43309</v>
      </c>
      <c r="C47525">
        <v>7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>
        <v>3239.95</v>
      </c>
      <c r="K47525">
        <v>2992.18</v>
      </c>
    </row>
    <row r="47526" spans="1:11" x14ac:dyDescent="0.25">
      <c r="A47526" s="1" t="s">
        <v>2882</v>
      </c>
      <c r="B47526" s="2">
        <v>43315</v>
      </c>
      <c r="C47526">
        <v>8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>
        <v>919.7</v>
      </c>
      <c r="K47526">
        <v>850.71</v>
      </c>
    </row>
    <row r="47527" spans="1:11" x14ac:dyDescent="0.25">
      <c r="A47527" s="1" t="s">
        <v>2882</v>
      </c>
      <c r="B47527" s="2">
        <v>43315</v>
      </c>
      <c r="C47527">
        <v>8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>
        <v>337.7</v>
      </c>
      <c r="K47527">
        <v>249.89</v>
      </c>
    </row>
    <row r="47528" spans="1:11" x14ac:dyDescent="0.25">
      <c r="A47528" s="1" t="s">
        <v>2882</v>
      </c>
      <c r="B47528" s="2">
        <v>43315</v>
      </c>
      <c r="C47528">
        <v>8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>
        <v>1011.65</v>
      </c>
      <c r="K47528">
        <v>935.79</v>
      </c>
    </row>
    <row r="47529" spans="1:11" x14ac:dyDescent="0.25">
      <c r="A47529" s="1" t="s">
        <v>2885</v>
      </c>
      <c r="B47529" s="2">
        <v>43328</v>
      </c>
      <c r="C47529">
        <v>8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>
        <v>224.95</v>
      </c>
      <c r="K47529">
        <v>154.66999999999999</v>
      </c>
    </row>
    <row r="47530" spans="1:11" x14ac:dyDescent="0.25">
      <c r="A47530" s="1" t="s">
        <v>2886</v>
      </c>
      <c r="B47530" s="2">
        <v>43328</v>
      </c>
      <c r="C47530">
        <v>8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>
        <v>1622.25</v>
      </c>
      <c r="K47530">
        <v>1500.59</v>
      </c>
    </row>
    <row r="47531" spans="1:11" x14ac:dyDescent="0.25">
      <c r="A47531" s="1" t="s">
        <v>2886</v>
      </c>
      <c r="B47531" s="2">
        <v>43328</v>
      </c>
      <c r="C47531">
        <v>8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>
        <v>6544.7</v>
      </c>
      <c r="K47531">
        <v>6603.42</v>
      </c>
    </row>
    <row r="47532" spans="1:11" x14ac:dyDescent="0.25">
      <c r="A47532" s="1" t="s">
        <v>2888</v>
      </c>
      <c r="B47532" s="2">
        <v>43337</v>
      </c>
      <c r="C47532">
        <v>8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>
        <v>6214.25</v>
      </c>
      <c r="K47532">
        <v>5589.28</v>
      </c>
    </row>
    <row r="47533" spans="1:11" x14ac:dyDescent="0.25">
      <c r="A47533" s="1" t="s">
        <v>2888</v>
      </c>
      <c r="B47533" s="2">
        <v>43337</v>
      </c>
      <c r="C47533">
        <v>8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>
        <v>224.95</v>
      </c>
      <c r="K47533">
        <v>154.66999999999999</v>
      </c>
    </row>
    <row r="47534" spans="1:11" x14ac:dyDescent="0.25">
      <c r="A47534" s="1" t="s">
        <v>2888</v>
      </c>
      <c r="B47534" s="2">
        <v>43337</v>
      </c>
      <c r="C47534">
        <v>8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>
        <v>981.65</v>
      </c>
      <c r="K47534">
        <v>726.42</v>
      </c>
    </row>
    <row r="47535" spans="1:11" x14ac:dyDescent="0.25">
      <c r="A47535" s="1" t="s">
        <v>3057</v>
      </c>
      <c r="B47535" s="2">
        <v>43337</v>
      </c>
      <c r="C47535">
        <v>8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>
        <v>144.19999999999999</v>
      </c>
      <c r="K47535">
        <v>145.4</v>
      </c>
    </row>
    <row r="47536" spans="1:11" x14ac:dyDescent="0.25">
      <c r="A47536" s="1" t="s">
        <v>3057</v>
      </c>
      <c r="B47536" s="2">
        <v>43337</v>
      </c>
      <c r="C47536">
        <v>8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>
        <v>3239.95</v>
      </c>
      <c r="K47536">
        <v>2992.18</v>
      </c>
    </row>
    <row r="47537" spans="1:11" x14ac:dyDescent="0.25">
      <c r="A47537" s="1" t="s">
        <v>3057</v>
      </c>
      <c r="B47537" s="2">
        <v>43337</v>
      </c>
      <c r="C47537">
        <v>8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>
        <v>269.95</v>
      </c>
      <c r="K47537">
        <v>185.6</v>
      </c>
    </row>
    <row r="47538" spans="1:11" x14ac:dyDescent="0.25">
      <c r="A47538" s="1" t="s">
        <v>3057</v>
      </c>
      <c r="B47538" s="2">
        <v>43337</v>
      </c>
      <c r="C47538">
        <v>8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>
        <v>224.95</v>
      </c>
      <c r="K47538">
        <v>154.66999999999999</v>
      </c>
    </row>
    <row r="47539" spans="1:11" x14ac:dyDescent="0.25">
      <c r="A47539" s="1" t="s">
        <v>3057</v>
      </c>
      <c r="B47539" s="2">
        <v>43337</v>
      </c>
      <c r="C47539">
        <v>8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>
        <v>113.95</v>
      </c>
      <c r="K47539">
        <v>78.349999999999994</v>
      </c>
    </row>
    <row r="47540" spans="1:11" x14ac:dyDescent="0.25">
      <c r="A47540" s="1" t="s">
        <v>2891</v>
      </c>
      <c r="B47540" s="2">
        <v>43342</v>
      </c>
      <c r="C47540">
        <v>8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>
        <v>2348.9499999999998</v>
      </c>
      <c r="K47540">
        <v>2433.5300000000002</v>
      </c>
    </row>
    <row r="47541" spans="1:11" x14ac:dyDescent="0.25">
      <c r="A47541" s="1" t="s">
        <v>2891</v>
      </c>
      <c r="B47541" s="2">
        <v>43342</v>
      </c>
      <c r="C47541">
        <v>8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>
        <v>269.95</v>
      </c>
      <c r="K47541">
        <v>185.6</v>
      </c>
    </row>
    <row r="47542" spans="1:11" x14ac:dyDescent="0.25">
      <c r="A47542" s="1" t="s">
        <v>2891</v>
      </c>
      <c r="B47542" s="2">
        <v>43342</v>
      </c>
      <c r="C47542">
        <v>8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>
        <v>224.95</v>
      </c>
      <c r="K47542">
        <v>154.66999999999999</v>
      </c>
    </row>
    <row r="47543" spans="1:11" x14ac:dyDescent="0.25">
      <c r="A47543" s="1" t="s">
        <v>2893</v>
      </c>
      <c r="B47543" s="2">
        <v>43362</v>
      </c>
      <c r="C47543">
        <v>9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>
        <v>263.25</v>
      </c>
      <c r="K47543">
        <v>194.79</v>
      </c>
    </row>
    <row r="47544" spans="1:11" x14ac:dyDescent="0.25">
      <c r="A47544" s="1" t="s">
        <v>2895</v>
      </c>
      <c r="B47544" s="2">
        <v>43372</v>
      </c>
      <c r="C47544">
        <v>9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>
        <v>269.95</v>
      </c>
      <c r="K47544">
        <v>185.6</v>
      </c>
    </row>
    <row r="47545" spans="1:11" x14ac:dyDescent="0.25">
      <c r="A47545" s="1" t="s">
        <v>2895</v>
      </c>
      <c r="B47545" s="2">
        <v>43372</v>
      </c>
      <c r="C47545">
        <v>9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>
        <v>627.1</v>
      </c>
      <c r="K47545">
        <v>464.04</v>
      </c>
    </row>
    <row r="47546" spans="1:11" x14ac:dyDescent="0.25">
      <c r="A47546" s="1" t="s">
        <v>2895</v>
      </c>
      <c r="B47546" s="2">
        <v>43372</v>
      </c>
      <c r="C47546">
        <v>9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>
        <v>3239.95</v>
      </c>
      <c r="K47546">
        <v>2992.18</v>
      </c>
    </row>
    <row r="47547" spans="1:11" x14ac:dyDescent="0.25">
      <c r="A47547" s="1" t="s">
        <v>2895</v>
      </c>
      <c r="B47547" s="2">
        <v>43372</v>
      </c>
      <c r="C47547">
        <v>9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>
        <v>269.95</v>
      </c>
      <c r="K47547">
        <v>185.6</v>
      </c>
    </row>
    <row r="47548" spans="1:11" x14ac:dyDescent="0.25">
      <c r="A47548" s="1" t="s">
        <v>2896</v>
      </c>
      <c r="B47548" s="2">
        <v>43372</v>
      </c>
      <c r="C47548">
        <v>9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>
        <v>1622.25</v>
      </c>
      <c r="K47548">
        <v>1500.59</v>
      </c>
    </row>
    <row r="47549" spans="1:11" x14ac:dyDescent="0.25">
      <c r="A47549" s="1" t="s">
        <v>2896</v>
      </c>
      <c r="B47549" s="2">
        <v>43372</v>
      </c>
      <c r="C47549">
        <v>9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>
        <v>3904.1</v>
      </c>
      <c r="K47549">
        <v>3611.28</v>
      </c>
    </row>
    <row r="47550" spans="1:11" x14ac:dyDescent="0.25">
      <c r="A47550" s="1" t="s">
        <v>2896</v>
      </c>
      <c r="B47550" s="2">
        <v>43372</v>
      </c>
      <c r="C47550">
        <v>9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>
        <v>2348.9499999999998</v>
      </c>
      <c r="K47550">
        <v>2433.5300000000002</v>
      </c>
    </row>
    <row r="47551" spans="1:11" x14ac:dyDescent="0.25">
      <c r="A47551" s="1" t="s">
        <v>2896</v>
      </c>
      <c r="B47551" s="2">
        <v>43372</v>
      </c>
      <c r="C47551">
        <v>9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>
        <v>1011.65</v>
      </c>
      <c r="K47551">
        <v>935.79</v>
      </c>
    </row>
    <row r="47552" spans="1:11" x14ac:dyDescent="0.25">
      <c r="A47552" s="1" t="s">
        <v>2896</v>
      </c>
      <c r="B47552" s="2">
        <v>43372</v>
      </c>
      <c r="C47552">
        <v>9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>
        <v>1011.65</v>
      </c>
      <c r="K47552">
        <v>935.79</v>
      </c>
    </row>
    <row r="47553" spans="1:11" x14ac:dyDescent="0.25">
      <c r="A47553" s="1" t="s">
        <v>3062</v>
      </c>
      <c r="B47553" s="2">
        <v>43380</v>
      </c>
      <c r="C47553">
        <v>10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>
        <v>224.95</v>
      </c>
      <c r="K47553">
        <v>154.66999999999999</v>
      </c>
    </row>
    <row r="47554" spans="1:11" x14ac:dyDescent="0.25">
      <c r="A47554" s="1" t="s">
        <v>3062</v>
      </c>
      <c r="B47554" s="2">
        <v>43380</v>
      </c>
      <c r="C47554">
        <v>10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>
        <v>269.95</v>
      </c>
      <c r="K47554">
        <v>185.6</v>
      </c>
    </row>
    <row r="47555" spans="1:11" x14ac:dyDescent="0.25">
      <c r="A47555" s="1" t="s">
        <v>3062</v>
      </c>
      <c r="B47555" s="2">
        <v>43380</v>
      </c>
      <c r="C47555">
        <v>10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>
        <v>144.19999999999999</v>
      </c>
      <c r="K47555">
        <v>145.4</v>
      </c>
    </row>
    <row r="47556" spans="1:11" x14ac:dyDescent="0.25">
      <c r="A47556" s="1" t="s">
        <v>3069</v>
      </c>
      <c r="B47556" s="2">
        <v>43402</v>
      </c>
      <c r="C47556">
        <v>10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>
        <v>990.2</v>
      </c>
      <c r="K47556">
        <v>732.73</v>
      </c>
    </row>
    <row r="47557" spans="1:11" x14ac:dyDescent="0.25">
      <c r="A47557" s="1" t="s">
        <v>3069</v>
      </c>
      <c r="B47557" s="2">
        <v>43402</v>
      </c>
      <c r="C47557">
        <v>10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>
        <v>7330.05</v>
      </c>
      <c r="K47557">
        <v>7593.93</v>
      </c>
    </row>
    <row r="47558" spans="1:11" x14ac:dyDescent="0.25">
      <c r="A47558" s="1" t="s">
        <v>3069</v>
      </c>
      <c r="B47558" s="2">
        <v>43402</v>
      </c>
      <c r="C47558">
        <v>10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>
        <v>179.95</v>
      </c>
      <c r="K47558">
        <v>123.73</v>
      </c>
    </row>
    <row r="47559" spans="1:11" x14ac:dyDescent="0.25">
      <c r="A47559" s="1" t="s">
        <v>2899</v>
      </c>
      <c r="B47559" s="2">
        <v>43402</v>
      </c>
      <c r="C47559">
        <v>10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>
        <v>6214.25</v>
      </c>
      <c r="K47559">
        <v>5589.28</v>
      </c>
    </row>
    <row r="47560" spans="1:11" x14ac:dyDescent="0.25">
      <c r="A47560" s="1" t="s">
        <v>3046</v>
      </c>
      <c r="B47560" s="2">
        <v>43406</v>
      </c>
      <c r="C47560">
        <v>11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>
        <v>6544.7</v>
      </c>
      <c r="K47560">
        <v>6603.42</v>
      </c>
    </row>
    <row r="47561" spans="1:11" x14ac:dyDescent="0.25">
      <c r="A47561" s="1" t="s">
        <v>2902</v>
      </c>
      <c r="B47561" s="2">
        <v>43418</v>
      </c>
      <c r="C47561">
        <v>11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>
        <v>2348.9499999999998</v>
      </c>
      <c r="K47561">
        <v>2433.5300000000002</v>
      </c>
    </row>
    <row r="47562" spans="1:11" x14ac:dyDescent="0.25">
      <c r="A47562" s="1" t="s">
        <v>2902</v>
      </c>
      <c r="B47562" s="2">
        <v>43418</v>
      </c>
      <c r="C47562">
        <v>11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>
        <v>3001.3</v>
      </c>
      <c r="K47562">
        <v>3028.25</v>
      </c>
    </row>
    <row r="47563" spans="1:11" x14ac:dyDescent="0.25">
      <c r="A47563" s="1" t="s">
        <v>3982</v>
      </c>
      <c r="B47563" s="2">
        <v>43418</v>
      </c>
      <c r="C47563">
        <v>11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>
        <v>6214.25</v>
      </c>
      <c r="K47563">
        <v>5589.28</v>
      </c>
    </row>
    <row r="47564" spans="1:11" x14ac:dyDescent="0.25">
      <c r="A47564" s="1" t="s">
        <v>3078</v>
      </c>
      <c r="B47564" s="2">
        <v>43418</v>
      </c>
      <c r="C47564">
        <v>11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>
        <v>2348.9499999999998</v>
      </c>
      <c r="K47564">
        <v>2433.5300000000002</v>
      </c>
    </row>
    <row r="47565" spans="1:11" x14ac:dyDescent="0.25">
      <c r="A47565" s="1" t="s">
        <v>2903</v>
      </c>
      <c r="B47565" s="2">
        <v>43424</v>
      </c>
      <c r="C47565">
        <v>11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>
        <v>113.95</v>
      </c>
      <c r="K47565">
        <v>78.349999999999994</v>
      </c>
    </row>
    <row r="47566" spans="1:11" x14ac:dyDescent="0.25">
      <c r="A47566" s="1" t="s">
        <v>2903</v>
      </c>
      <c r="B47566" s="2">
        <v>43424</v>
      </c>
      <c r="C47566">
        <v>11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>
        <v>6147.3</v>
      </c>
      <c r="K47566">
        <v>5529.05</v>
      </c>
    </row>
    <row r="47567" spans="1:11" x14ac:dyDescent="0.25">
      <c r="A47567" s="1" t="s">
        <v>2904</v>
      </c>
      <c r="B47567" s="2">
        <v>43426</v>
      </c>
      <c r="C47567">
        <v>11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>
        <v>6147.3</v>
      </c>
      <c r="K47567">
        <v>5529.05</v>
      </c>
    </row>
    <row r="47568" spans="1:11" x14ac:dyDescent="0.25">
      <c r="A47568" s="1" t="s">
        <v>3058</v>
      </c>
      <c r="B47568" s="2">
        <v>43427</v>
      </c>
      <c r="C47568">
        <v>11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>
        <v>168.85</v>
      </c>
      <c r="K47568">
        <v>124.97</v>
      </c>
    </row>
    <row r="47569" spans="1:11" x14ac:dyDescent="0.25">
      <c r="A47569" s="1" t="s">
        <v>3058</v>
      </c>
      <c r="B47569" s="2">
        <v>43427</v>
      </c>
      <c r="C47569">
        <v>11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>
        <v>6147.3</v>
      </c>
      <c r="K47569">
        <v>5529.05</v>
      </c>
    </row>
    <row r="47570" spans="1:11" x14ac:dyDescent="0.25">
      <c r="A47570" s="1" t="s">
        <v>3058</v>
      </c>
      <c r="B47570" s="2">
        <v>43427</v>
      </c>
      <c r="C47570">
        <v>11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>
        <v>6214.25</v>
      </c>
      <c r="K47570">
        <v>5589.28</v>
      </c>
    </row>
    <row r="47571" spans="1:11" x14ac:dyDescent="0.25">
      <c r="A47571" s="1" t="s">
        <v>3058</v>
      </c>
      <c r="B47571" s="2">
        <v>43427</v>
      </c>
      <c r="C47571">
        <v>11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>
        <v>688.45</v>
      </c>
      <c r="K47571">
        <v>509.47</v>
      </c>
    </row>
    <row r="47572" spans="1:11" x14ac:dyDescent="0.25">
      <c r="A47572" s="1" t="s">
        <v>3058</v>
      </c>
      <c r="B47572" s="2">
        <v>43427</v>
      </c>
      <c r="C47572">
        <v>11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>
        <v>179.95</v>
      </c>
      <c r="K47572">
        <v>123.73</v>
      </c>
    </row>
    <row r="47573" spans="1:11" x14ac:dyDescent="0.25">
      <c r="A47573" s="1" t="s">
        <v>2907</v>
      </c>
      <c r="B47573" s="2">
        <v>43434</v>
      </c>
      <c r="C47573">
        <v>11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>
        <v>144.19999999999999</v>
      </c>
      <c r="K47573">
        <v>145.4</v>
      </c>
    </row>
    <row r="47574" spans="1:11" x14ac:dyDescent="0.25">
      <c r="A47574" s="1" t="s">
        <v>2913</v>
      </c>
      <c r="B47574" s="2">
        <v>43463</v>
      </c>
      <c r="C47574">
        <v>12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>
        <v>2348.9499999999998</v>
      </c>
      <c r="K47574">
        <v>2433.5300000000002</v>
      </c>
    </row>
    <row r="47575" spans="1:11" x14ac:dyDescent="0.25">
      <c r="A47575" s="1" t="s">
        <v>2913</v>
      </c>
      <c r="B47575" s="2">
        <v>43463</v>
      </c>
      <c r="C47575">
        <v>12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>
        <v>6544.7</v>
      </c>
      <c r="K47575">
        <v>6603.42</v>
      </c>
    </row>
    <row r="47576" spans="1:11" x14ac:dyDescent="0.25">
      <c r="A47576" s="1" t="s">
        <v>2914</v>
      </c>
      <c r="B47576" s="2">
        <v>43464</v>
      </c>
      <c r="C47576">
        <v>12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>
        <v>59.95</v>
      </c>
      <c r="K47576">
        <v>41.23</v>
      </c>
    </row>
    <row r="47577" spans="1:11" x14ac:dyDescent="0.25">
      <c r="A47577" s="1" t="s">
        <v>2914</v>
      </c>
      <c r="B47577" s="2">
        <v>43464</v>
      </c>
      <c r="C47577">
        <v>12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>
        <v>269.95</v>
      </c>
      <c r="K47577">
        <v>185.6</v>
      </c>
    </row>
    <row r="47578" spans="1:11" x14ac:dyDescent="0.25">
      <c r="A47578" s="1" t="s">
        <v>2914</v>
      </c>
      <c r="B47578" s="2">
        <v>43464</v>
      </c>
      <c r="C47578">
        <v>12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>
        <v>6214.25</v>
      </c>
      <c r="K47578">
        <v>5589.28</v>
      </c>
    </row>
    <row r="47579" spans="1:11" x14ac:dyDescent="0.25">
      <c r="A47579" s="1" t="s">
        <v>3090</v>
      </c>
      <c r="B47579" s="2">
        <v>43466</v>
      </c>
      <c r="C47579">
        <v>1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>
        <v>144.19999999999999</v>
      </c>
      <c r="K47579">
        <v>145.4</v>
      </c>
    </row>
    <row r="47580" spans="1:11" x14ac:dyDescent="0.25">
      <c r="A47580" s="1" t="s">
        <v>3063</v>
      </c>
      <c r="B47580" s="2">
        <v>43470</v>
      </c>
      <c r="C47580">
        <v>1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>
        <v>179.95</v>
      </c>
      <c r="K47580">
        <v>123.73</v>
      </c>
    </row>
    <row r="47581" spans="1:11" x14ac:dyDescent="0.25">
      <c r="A47581" s="1" t="s">
        <v>3063</v>
      </c>
      <c r="B47581" s="2">
        <v>43470</v>
      </c>
      <c r="C47581">
        <v>1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>
        <v>6147.3</v>
      </c>
      <c r="K47581">
        <v>5529.05</v>
      </c>
    </row>
    <row r="47582" spans="1:11" x14ac:dyDescent="0.25">
      <c r="A47582" s="1" t="s">
        <v>3063</v>
      </c>
      <c r="B47582" s="2">
        <v>43470</v>
      </c>
      <c r="C47582">
        <v>1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>
        <v>224.95</v>
      </c>
      <c r="K47582">
        <v>154.66999999999999</v>
      </c>
    </row>
    <row r="47583" spans="1:11" x14ac:dyDescent="0.25">
      <c r="A47583" s="1" t="s">
        <v>2916</v>
      </c>
      <c r="B47583" s="2">
        <v>43482</v>
      </c>
      <c r="C47583">
        <v>1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>
        <v>113.95</v>
      </c>
      <c r="K47583">
        <v>78.349999999999994</v>
      </c>
    </row>
    <row r="47584" spans="1:11" x14ac:dyDescent="0.25">
      <c r="A47584" s="1" t="s">
        <v>2916</v>
      </c>
      <c r="B47584" s="2">
        <v>43482</v>
      </c>
      <c r="C47584">
        <v>1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>
        <v>981.65</v>
      </c>
      <c r="K47584">
        <v>726.42</v>
      </c>
    </row>
    <row r="47585" spans="1:11" x14ac:dyDescent="0.25">
      <c r="A47585" s="1" t="s">
        <v>3070</v>
      </c>
      <c r="B47585" s="2">
        <v>43485</v>
      </c>
      <c r="C47585">
        <v>1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>
        <v>269.95</v>
      </c>
      <c r="K47585">
        <v>185.6</v>
      </c>
    </row>
    <row r="47586" spans="1:11" x14ac:dyDescent="0.25">
      <c r="A47586" s="1" t="s">
        <v>3070</v>
      </c>
      <c r="B47586" s="2">
        <v>43485</v>
      </c>
      <c r="C47586">
        <v>1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>
        <v>2348.9499999999998</v>
      </c>
      <c r="K47586">
        <v>2433.5300000000002</v>
      </c>
    </row>
    <row r="47587" spans="1:11" x14ac:dyDescent="0.25">
      <c r="A47587" s="1" t="s">
        <v>3070</v>
      </c>
      <c r="B47587" s="2">
        <v>43485</v>
      </c>
      <c r="C47587">
        <v>1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>
        <v>6544.7</v>
      </c>
      <c r="K47587">
        <v>6603.42</v>
      </c>
    </row>
    <row r="47588" spans="1:11" x14ac:dyDescent="0.25">
      <c r="A47588" s="1" t="s">
        <v>3070</v>
      </c>
      <c r="B47588" s="2">
        <v>43485</v>
      </c>
      <c r="C47588">
        <v>1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>
        <v>179.95</v>
      </c>
      <c r="K47588">
        <v>123.73</v>
      </c>
    </row>
    <row r="47589" spans="1:11" x14ac:dyDescent="0.25">
      <c r="A47589" s="1" t="s">
        <v>3070</v>
      </c>
      <c r="B47589" s="2">
        <v>43485</v>
      </c>
      <c r="C47589">
        <v>1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>
        <v>224.95</v>
      </c>
      <c r="K47589">
        <v>154.66999999999999</v>
      </c>
    </row>
    <row r="47590" spans="1:11" x14ac:dyDescent="0.25">
      <c r="A47590" s="1" t="s">
        <v>3070</v>
      </c>
      <c r="B47590" s="2">
        <v>43485</v>
      </c>
      <c r="C47590">
        <v>1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>
        <v>2348.9499999999998</v>
      </c>
      <c r="K47590">
        <v>2433.5300000000002</v>
      </c>
    </row>
    <row r="47591" spans="1:11" x14ac:dyDescent="0.25">
      <c r="A47591" s="1" t="s">
        <v>3070</v>
      </c>
      <c r="B47591" s="2">
        <v>43485</v>
      </c>
      <c r="C47591">
        <v>1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>
        <v>100.95</v>
      </c>
      <c r="K47591">
        <v>69.39</v>
      </c>
    </row>
    <row r="47592" spans="1:11" x14ac:dyDescent="0.25">
      <c r="A47592" s="1" t="s">
        <v>2918</v>
      </c>
      <c r="B47592" s="2">
        <v>43507</v>
      </c>
      <c r="C47592">
        <v>2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>
        <v>3001.3</v>
      </c>
      <c r="K47592">
        <v>3028.25</v>
      </c>
    </row>
    <row r="47593" spans="1:11" x14ac:dyDescent="0.25">
      <c r="A47593" s="1" t="s">
        <v>3047</v>
      </c>
      <c r="B47593" s="2">
        <v>43507</v>
      </c>
      <c r="C47593">
        <v>2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>
        <v>224.95</v>
      </c>
      <c r="K47593">
        <v>154.66999999999999</v>
      </c>
    </row>
    <row r="47594" spans="1:11" x14ac:dyDescent="0.25">
      <c r="A47594" s="1" t="s">
        <v>3047</v>
      </c>
      <c r="B47594" s="2">
        <v>43507</v>
      </c>
      <c r="C47594">
        <v>2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>
        <v>3001.3</v>
      </c>
      <c r="K47594">
        <v>3028.25</v>
      </c>
    </row>
    <row r="47595" spans="1:11" x14ac:dyDescent="0.25">
      <c r="A47595" s="1" t="s">
        <v>3047</v>
      </c>
      <c r="B47595" s="2">
        <v>43507</v>
      </c>
      <c r="C47595">
        <v>2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>
        <v>2348.9499999999998</v>
      </c>
      <c r="K47595">
        <v>2433.5300000000002</v>
      </c>
    </row>
    <row r="47596" spans="1:11" x14ac:dyDescent="0.25">
      <c r="A47596" s="1" t="s">
        <v>3047</v>
      </c>
      <c r="B47596" s="2">
        <v>43507</v>
      </c>
      <c r="C47596">
        <v>2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>
        <v>2348.9499999999998</v>
      </c>
      <c r="K47596">
        <v>2433.5300000000002</v>
      </c>
    </row>
    <row r="47597" spans="1:11" x14ac:dyDescent="0.25">
      <c r="A47597" s="1" t="s">
        <v>3955</v>
      </c>
      <c r="B47597" s="2">
        <v>43508</v>
      </c>
      <c r="C47597">
        <v>2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>
        <v>6147.3</v>
      </c>
      <c r="K47597">
        <v>5529.05</v>
      </c>
    </row>
    <row r="47598" spans="1:11" x14ac:dyDescent="0.25">
      <c r="A47598" s="1" t="s">
        <v>3081</v>
      </c>
      <c r="B47598" s="2">
        <v>43514</v>
      </c>
      <c r="C47598">
        <v>2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>
        <v>2348.9499999999998</v>
      </c>
      <c r="K47598">
        <v>2433.5300000000002</v>
      </c>
    </row>
    <row r="47599" spans="1:11" x14ac:dyDescent="0.25">
      <c r="A47599" s="1" t="s">
        <v>2920</v>
      </c>
      <c r="B47599" s="2">
        <v>43514</v>
      </c>
      <c r="C47599">
        <v>2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>
        <v>6147.3</v>
      </c>
      <c r="K47599">
        <v>5529.05</v>
      </c>
    </row>
    <row r="47600" spans="1:11" x14ac:dyDescent="0.25">
      <c r="A47600" s="1" t="s">
        <v>2920</v>
      </c>
      <c r="B47600" s="2">
        <v>43514</v>
      </c>
      <c r="C47600">
        <v>2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>
        <v>113.95</v>
      </c>
      <c r="K47600">
        <v>78.349999999999994</v>
      </c>
    </row>
    <row r="47601" spans="1:11" x14ac:dyDescent="0.25">
      <c r="A47601" s="1" t="s">
        <v>3059</v>
      </c>
      <c r="B47601" s="2">
        <v>43521</v>
      </c>
      <c r="C47601">
        <v>2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>
        <v>6214.25</v>
      </c>
      <c r="K47601">
        <v>5589.28</v>
      </c>
    </row>
    <row r="47602" spans="1:11" x14ac:dyDescent="0.25">
      <c r="A47602" s="1" t="s">
        <v>3059</v>
      </c>
      <c r="B47602" s="2">
        <v>43521</v>
      </c>
      <c r="C47602">
        <v>2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>
        <v>144.19999999999999</v>
      </c>
      <c r="K47602">
        <v>145.4</v>
      </c>
    </row>
    <row r="47603" spans="1:11" x14ac:dyDescent="0.25">
      <c r="A47603" s="1" t="s">
        <v>3059</v>
      </c>
      <c r="B47603" s="2">
        <v>43521</v>
      </c>
      <c r="C47603">
        <v>2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>
        <v>224.95</v>
      </c>
      <c r="K47603">
        <v>154.66999999999999</v>
      </c>
    </row>
    <row r="47604" spans="1:11" x14ac:dyDescent="0.25">
      <c r="A47604" s="1" t="s">
        <v>3059</v>
      </c>
      <c r="B47604" s="2">
        <v>43521</v>
      </c>
      <c r="C47604">
        <v>2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>
        <v>269.95</v>
      </c>
      <c r="K47604">
        <v>185.6</v>
      </c>
    </row>
    <row r="47605" spans="1:11" x14ac:dyDescent="0.25">
      <c r="A47605" s="1" t="s">
        <v>2927</v>
      </c>
      <c r="B47605" s="2">
        <v>43539</v>
      </c>
      <c r="C47605">
        <v>3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>
        <v>708.1</v>
      </c>
      <c r="K47605">
        <v>523.98</v>
      </c>
    </row>
    <row r="47606" spans="1:11" x14ac:dyDescent="0.25">
      <c r="A47606" s="1" t="s">
        <v>2928</v>
      </c>
      <c r="B47606" s="2">
        <v>43544</v>
      </c>
      <c r="C47606">
        <v>3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>
        <v>2348.9499999999998</v>
      </c>
      <c r="K47606">
        <v>2433.5300000000002</v>
      </c>
    </row>
    <row r="47607" spans="1:11" x14ac:dyDescent="0.25">
      <c r="A47607" s="1" t="s">
        <v>2928</v>
      </c>
      <c r="B47607" s="2">
        <v>43544</v>
      </c>
      <c r="C47607">
        <v>3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>
        <v>6544.7</v>
      </c>
      <c r="K47607">
        <v>6603.42</v>
      </c>
    </row>
    <row r="47608" spans="1:11" x14ac:dyDescent="0.25">
      <c r="A47608" s="1" t="s">
        <v>2928</v>
      </c>
      <c r="B47608" s="2">
        <v>43544</v>
      </c>
      <c r="C47608">
        <v>3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>
        <v>2348.9499999999998</v>
      </c>
      <c r="K47608">
        <v>2433.5300000000002</v>
      </c>
    </row>
    <row r="47609" spans="1:11" x14ac:dyDescent="0.25">
      <c r="A47609" s="1" t="s">
        <v>2928</v>
      </c>
      <c r="B47609" s="2">
        <v>43544</v>
      </c>
      <c r="C47609">
        <v>3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>
        <v>2348.9499999999998</v>
      </c>
      <c r="K47609">
        <v>2433.5300000000002</v>
      </c>
    </row>
    <row r="47610" spans="1:11" x14ac:dyDescent="0.25">
      <c r="A47610" s="1" t="s">
        <v>2928</v>
      </c>
      <c r="B47610" s="2">
        <v>43544</v>
      </c>
      <c r="C47610">
        <v>3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>
        <v>3001.3</v>
      </c>
      <c r="K47610">
        <v>3028.25</v>
      </c>
    </row>
    <row r="47611" spans="1:11" x14ac:dyDescent="0.25">
      <c r="A47611" s="1" t="s">
        <v>2928</v>
      </c>
      <c r="B47611" s="2">
        <v>43544</v>
      </c>
      <c r="C47611">
        <v>3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>
        <v>3001.3</v>
      </c>
      <c r="K47611">
        <v>3028.25</v>
      </c>
    </row>
    <row r="47612" spans="1:11" x14ac:dyDescent="0.25">
      <c r="A47612" s="1" t="s">
        <v>3091</v>
      </c>
      <c r="B47612" s="2">
        <v>43556</v>
      </c>
      <c r="C47612">
        <v>4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>
        <v>144.19999999999999</v>
      </c>
      <c r="K47612">
        <v>145.4</v>
      </c>
    </row>
    <row r="47613" spans="1:11" x14ac:dyDescent="0.25">
      <c r="A47613" s="1" t="s">
        <v>3091</v>
      </c>
      <c r="B47613" s="2">
        <v>43556</v>
      </c>
      <c r="C47613">
        <v>4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>
        <v>269.95</v>
      </c>
      <c r="K47613">
        <v>185.6</v>
      </c>
    </row>
    <row r="47614" spans="1:11" x14ac:dyDescent="0.25">
      <c r="A47614" s="1" t="s">
        <v>3091</v>
      </c>
      <c r="B47614" s="2">
        <v>43556</v>
      </c>
      <c r="C47614">
        <v>4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>
        <v>100.95</v>
      </c>
      <c r="K47614">
        <v>69.39</v>
      </c>
    </row>
    <row r="47615" spans="1:11" x14ac:dyDescent="0.25">
      <c r="A47615" s="1" t="s">
        <v>3091</v>
      </c>
      <c r="B47615" s="2">
        <v>43556</v>
      </c>
      <c r="C47615">
        <v>4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>
        <v>100.95</v>
      </c>
      <c r="K47615">
        <v>69.39</v>
      </c>
    </row>
    <row r="47616" spans="1:11" x14ac:dyDescent="0.25">
      <c r="A47616" s="1" t="s">
        <v>3091</v>
      </c>
      <c r="B47616" s="2">
        <v>43556</v>
      </c>
      <c r="C47616">
        <v>4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>
        <v>6214.25</v>
      </c>
      <c r="K47616">
        <v>5589.28</v>
      </c>
    </row>
    <row r="47617" spans="1:11" x14ac:dyDescent="0.25">
      <c r="A47617" s="1" t="s">
        <v>3064</v>
      </c>
      <c r="B47617" s="2">
        <v>43561</v>
      </c>
      <c r="C47617">
        <v>4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>
        <v>269.95</v>
      </c>
      <c r="K47617">
        <v>185.6</v>
      </c>
    </row>
    <row r="47618" spans="1:11" x14ac:dyDescent="0.25">
      <c r="A47618" s="1" t="s">
        <v>3064</v>
      </c>
      <c r="B47618" s="2">
        <v>43561</v>
      </c>
      <c r="C47618">
        <v>4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>
        <v>113.95</v>
      </c>
      <c r="K47618">
        <v>78.349999999999994</v>
      </c>
    </row>
    <row r="47619" spans="1:11" x14ac:dyDescent="0.25">
      <c r="A47619" s="1" t="s">
        <v>3064</v>
      </c>
      <c r="B47619" s="2">
        <v>43561</v>
      </c>
      <c r="C47619">
        <v>4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>
        <v>224.95</v>
      </c>
      <c r="K47619">
        <v>154.66999999999999</v>
      </c>
    </row>
    <row r="47620" spans="1:11" x14ac:dyDescent="0.25">
      <c r="A47620" s="1" t="s">
        <v>3064</v>
      </c>
      <c r="B47620" s="2">
        <v>43561</v>
      </c>
      <c r="C47620">
        <v>4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>
        <v>100.95</v>
      </c>
      <c r="K47620">
        <v>69.39</v>
      </c>
    </row>
    <row r="47621" spans="1:11" x14ac:dyDescent="0.25">
      <c r="A47621" s="1" t="s">
        <v>3064</v>
      </c>
      <c r="B47621" s="2">
        <v>43561</v>
      </c>
      <c r="C47621">
        <v>4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>
        <v>3239.95</v>
      </c>
      <c r="K47621">
        <v>2992.18</v>
      </c>
    </row>
    <row r="47622" spans="1:11" x14ac:dyDescent="0.25">
      <c r="A47622" s="1" t="s">
        <v>3071</v>
      </c>
      <c r="B47622" s="2">
        <v>43573</v>
      </c>
      <c r="C47622">
        <v>4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>
        <v>337.7</v>
      </c>
      <c r="K47622">
        <v>249.89</v>
      </c>
    </row>
    <row r="47623" spans="1:11" x14ac:dyDescent="0.25">
      <c r="A47623" s="1" t="s">
        <v>3071</v>
      </c>
      <c r="B47623" s="2">
        <v>43573</v>
      </c>
      <c r="C47623">
        <v>4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>
        <v>269.95</v>
      </c>
      <c r="K47623">
        <v>185.6</v>
      </c>
    </row>
    <row r="47624" spans="1:11" x14ac:dyDescent="0.25">
      <c r="A47624" s="1" t="s">
        <v>3071</v>
      </c>
      <c r="B47624" s="2">
        <v>43573</v>
      </c>
      <c r="C47624">
        <v>4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>
        <v>179.95</v>
      </c>
      <c r="K47624">
        <v>123.73</v>
      </c>
    </row>
    <row r="47625" spans="1:11" x14ac:dyDescent="0.25">
      <c r="A47625" s="1" t="s">
        <v>3071</v>
      </c>
      <c r="B47625" s="2">
        <v>43573</v>
      </c>
      <c r="C47625">
        <v>4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>
        <v>269.95</v>
      </c>
      <c r="K47625">
        <v>185.6</v>
      </c>
    </row>
    <row r="47626" spans="1:11" x14ac:dyDescent="0.25">
      <c r="A47626" s="1" t="s">
        <v>3071</v>
      </c>
      <c r="B47626" s="2">
        <v>43573</v>
      </c>
      <c r="C47626">
        <v>4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>
        <v>70.650000000000006</v>
      </c>
      <c r="K47626">
        <v>48.57</v>
      </c>
    </row>
    <row r="47627" spans="1:11" x14ac:dyDescent="0.25">
      <c r="A47627" s="1" t="s">
        <v>2931</v>
      </c>
      <c r="B47627" s="2">
        <v>43574</v>
      </c>
      <c r="C47627">
        <v>4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>
        <v>113.95</v>
      </c>
      <c r="K47627">
        <v>78.349999999999994</v>
      </c>
    </row>
    <row r="47628" spans="1:11" x14ac:dyDescent="0.25">
      <c r="A47628" s="1" t="s">
        <v>2931</v>
      </c>
      <c r="B47628" s="2">
        <v>43574</v>
      </c>
      <c r="C47628">
        <v>4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>
        <v>3239.95</v>
      </c>
      <c r="K47628">
        <v>2992.18</v>
      </c>
    </row>
    <row r="47629" spans="1:11" x14ac:dyDescent="0.25">
      <c r="A47629" s="1" t="s">
        <v>2931</v>
      </c>
      <c r="B47629" s="2">
        <v>43574</v>
      </c>
      <c r="C47629">
        <v>4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>
        <v>6147.3</v>
      </c>
      <c r="K47629">
        <v>5529.05</v>
      </c>
    </row>
    <row r="47630" spans="1:11" x14ac:dyDescent="0.25">
      <c r="A47630" s="1" t="s">
        <v>2931</v>
      </c>
      <c r="B47630" s="2">
        <v>43574</v>
      </c>
      <c r="C47630">
        <v>4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>
        <v>25.95</v>
      </c>
      <c r="K47630">
        <v>26.15</v>
      </c>
    </row>
    <row r="47631" spans="1:11" x14ac:dyDescent="0.25">
      <c r="A47631" s="1" t="s">
        <v>2931</v>
      </c>
      <c r="B47631" s="2">
        <v>43574</v>
      </c>
      <c r="C47631">
        <v>4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>
        <v>6214.25</v>
      </c>
      <c r="K47631">
        <v>5589.28</v>
      </c>
    </row>
    <row r="47632" spans="1:11" x14ac:dyDescent="0.25">
      <c r="A47632" s="1" t="s">
        <v>3048</v>
      </c>
      <c r="B47632" s="2">
        <v>43586</v>
      </c>
      <c r="C47632">
        <v>5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>
        <v>1622.25</v>
      </c>
      <c r="K47632">
        <v>1500.59</v>
      </c>
    </row>
    <row r="47633" spans="1:11" x14ac:dyDescent="0.25">
      <c r="A47633" s="1" t="s">
        <v>3048</v>
      </c>
      <c r="B47633" s="2">
        <v>43586</v>
      </c>
      <c r="C47633">
        <v>5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>
        <v>144.19999999999999</v>
      </c>
      <c r="K47633">
        <v>145.4</v>
      </c>
    </row>
    <row r="47634" spans="1:11" x14ac:dyDescent="0.25">
      <c r="A47634" s="1" t="s">
        <v>3048</v>
      </c>
      <c r="B47634" s="2">
        <v>43586</v>
      </c>
      <c r="C47634">
        <v>5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>
        <v>2348.9499999999998</v>
      </c>
      <c r="K47634">
        <v>2433.5300000000002</v>
      </c>
    </row>
    <row r="47635" spans="1:11" x14ac:dyDescent="0.25">
      <c r="A47635" s="1" t="s">
        <v>2937</v>
      </c>
      <c r="B47635" s="2">
        <v>43595</v>
      </c>
      <c r="C47635">
        <v>5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>
        <v>7330.05</v>
      </c>
      <c r="K47635">
        <v>7593.93</v>
      </c>
    </row>
    <row r="47636" spans="1:11" x14ac:dyDescent="0.25">
      <c r="A47636" s="1" t="s">
        <v>2938</v>
      </c>
      <c r="B47636" s="2">
        <v>43596</v>
      </c>
      <c r="C47636">
        <v>5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>
        <v>224.95</v>
      </c>
      <c r="K47636">
        <v>154.66999999999999</v>
      </c>
    </row>
    <row r="47637" spans="1:11" x14ac:dyDescent="0.25">
      <c r="A47637" s="1" t="s">
        <v>3060</v>
      </c>
      <c r="B47637" s="2">
        <v>43613</v>
      </c>
      <c r="C47637">
        <v>5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>
        <v>1046.3</v>
      </c>
      <c r="K47637">
        <v>929.1</v>
      </c>
    </row>
    <row r="47638" spans="1:11" x14ac:dyDescent="0.25">
      <c r="A47638" s="1" t="s">
        <v>3060</v>
      </c>
      <c r="B47638" s="2">
        <v>43613</v>
      </c>
      <c r="C47638">
        <v>5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>
        <v>6214.25</v>
      </c>
      <c r="K47638">
        <v>5589.28</v>
      </c>
    </row>
    <row r="47639" spans="1:11" x14ac:dyDescent="0.25">
      <c r="A47639" s="1" t="s">
        <v>3060</v>
      </c>
      <c r="B47639" s="2">
        <v>43613</v>
      </c>
      <c r="C47639">
        <v>5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>
        <v>179.95</v>
      </c>
      <c r="K47639">
        <v>123.73</v>
      </c>
    </row>
    <row r="47640" spans="1:11" x14ac:dyDescent="0.25">
      <c r="A47640" s="1" t="s">
        <v>3060</v>
      </c>
      <c r="B47640" s="2">
        <v>43613</v>
      </c>
      <c r="C47640">
        <v>5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>
        <v>1046.3</v>
      </c>
      <c r="K47640">
        <v>929.1</v>
      </c>
    </row>
    <row r="47641" spans="1:11" x14ac:dyDescent="0.25">
      <c r="A47641" s="1" t="s">
        <v>3060</v>
      </c>
      <c r="B47641" s="2">
        <v>43613</v>
      </c>
      <c r="C47641">
        <v>5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>
        <v>70.650000000000006</v>
      </c>
      <c r="K47641">
        <v>48.57</v>
      </c>
    </row>
    <row r="47642" spans="1:11" x14ac:dyDescent="0.25">
      <c r="A47642" s="1" t="s">
        <v>3060</v>
      </c>
      <c r="B47642" s="2">
        <v>43613</v>
      </c>
      <c r="C47642">
        <v>5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>
        <v>144.19999999999999</v>
      </c>
      <c r="K47642">
        <v>145.4</v>
      </c>
    </row>
    <row r="47643" spans="1:11" x14ac:dyDescent="0.25">
      <c r="A47643" s="1" t="s">
        <v>3060</v>
      </c>
      <c r="B47643" s="2">
        <v>43613</v>
      </c>
      <c r="C47643">
        <v>5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>
        <v>179.95</v>
      </c>
      <c r="K47643">
        <v>123.73</v>
      </c>
    </row>
    <row r="47644" spans="1:11" x14ac:dyDescent="0.25">
      <c r="A47644" s="1" t="s">
        <v>2945</v>
      </c>
      <c r="B47644" s="2">
        <v>43615</v>
      </c>
      <c r="C47644">
        <v>5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>
        <v>328</v>
      </c>
      <c r="K47644">
        <v>242.73</v>
      </c>
    </row>
    <row r="47645" spans="1:11" x14ac:dyDescent="0.25">
      <c r="A47645" s="1" t="s">
        <v>2947</v>
      </c>
      <c r="B47645" s="2">
        <v>43637</v>
      </c>
      <c r="C47645">
        <v>6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>
        <v>919.7</v>
      </c>
      <c r="K47645">
        <v>850.71</v>
      </c>
    </row>
    <row r="47646" spans="1:11" x14ac:dyDescent="0.25">
      <c r="A47646" s="1" t="s">
        <v>2947</v>
      </c>
      <c r="B47646" s="2">
        <v>43637</v>
      </c>
      <c r="C47646">
        <v>6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>
        <v>2348.9499999999998</v>
      </c>
      <c r="K47646">
        <v>2433.5300000000002</v>
      </c>
    </row>
    <row r="47647" spans="1:11" x14ac:dyDescent="0.25">
      <c r="A47647" s="1" t="s">
        <v>2947</v>
      </c>
      <c r="B47647" s="2">
        <v>43637</v>
      </c>
      <c r="C47647">
        <v>6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>
        <v>3001.3</v>
      </c>
      <c r="K47647">
        <v>3028.25</v>
      </c>
    </row>
    <row r="47648" spans="1:11" x14ac:dyDescent="0.25">
      <c r="A47648" s="1" t="s">
        <v>2947</v>
      </c>
      <c r="B47648" s="2">
        <v>43637</v>
      </c>
      <c r="C47648">
        <v>6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>
        <v>1011.65</v>
      </c>
      <c r="K47648">
        <v>935.79</v>
      </c>
    </row>
    <row r="47649" spans="1:11" x14ac:dyDescent="0.25">
      <c r="A47649" s="1" t="s">
        <v>2947</v>
      </c>
      <c r="B47649" s="2">
        <v>43637</v>
      </c>
      <c r="C47649">
        <v>6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>
        <v>6544.7</v>
      </c>
      <c r="K47649">
        <v>6603.42</v>
      </c>
    </row>
    <row r="47650" spans="1:11" x14ac:dyDescent="0.25">
      <c r="A47650" s="1" t="s">
        <v>2947</v>
      </c>
      <c r="B47650" s="2">
        <v>43637</v>
      </c>
      <c r="C47650">
        <v>6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>
        <v>990.2</v>
      </c>
      <c r="K47650">
        <v>732.73</v>
      </c>
    </row>
    <row r="47651" spans="1:11" x14ac:dyDescent="0.25">
      <c r="A47651" s="1" t="s">
        <v>2947</v>
      </c>
      <c r="B47651" s="2">
        <v>43637</v>
      </c>
      <c r="C47651">
        <v>6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>
        <v>1622.25</v>
      </c>
      <c r="K47651">
        <v>1500.59</v>
      </c>
    </row>
    <row r="47652" spans="1:11" x14ac:dyDescent="0.25">
      <c r="A47652" s="1" t="s">
        <v>2947</v>
      </c>
      <c r="B47652" s="2">
        <v>43637</v>
      </c>
      <c r="C47652">
        <v>6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>
        <v>7330.05</v>
      </c>
      <c r="K47652">
        <v>7593.93</v>
      </c>
    </row>
    <row r="47653" spans="1:11" x14ac:dyDescent="0.25">
      <c r="A47653" s="1" t="s">
        <v>2947</v>
      </c>
      <c r="B47653" s="2">
        <v>43637</v>
      </c>
      <c r="C47653">
        <v>6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>
        <v>328</v>
      </c>
      <c r="K47653">
        <v>242.73</v>
      </c>
    </row>
    <row r="47654" spans="1:11" x14ac:dyDescent="0.25">
      <c r="A47654" s="1" t="s">
        <v>2950</v>
      </c>
      <c r="B47654" s="2">
        <v>43645</v>
      </c>
      <c r="C47654">
        <v>6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>
        <v>144.19999999999999</v>
      </c>
      <c r="K47654">
        <v>145.4</v>
      </c>
    </row>
    <row r="47655" spans="1:11" x14ac:dyDescent="0.25">
      <c r="A47655" s="1" t="s">
        <v>2950</v>
      </c>
      <c r="B47655" s="2">
        <v>43645</v>
      </c>
      <c r="C47655">
        <v>6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>
        <v>6214.25</v>
      </c>
      <c r="K47655">
        <v>5589.28</v>
      </c>
    </row>
    <row r="47656" spans="1:11" x14ac:dyDescent="0.25">
      <c r="A47656" s="1" t="s">
        <v>2950</v>
      </c>
      <c r="B47656" s="2">
        <v>43645</v>
      </c>
      <c r="C47656">
        <v>6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>
        <v>3239.95</v>
      </c>
      <c r="K47656">
        <v>2992.18</v>
      </c>
    </row>
    <row r="47657" spans="1:11" x14ac:dyDescent="0.25">
      <c r="A47657" s="1" t="s">
        <v>3092</v>
      </c>
      <c r="B47657" s="2">
        <v>43647</v>
      </c>
      <c r="C47657">
        <v>7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>
        <v>6959.95</v>
      </c>
      <c r="K47657">
        <v>6328.1</v>
      </c>
    </row>
    <row r="47658" spans="1:11" x14ac:dyDescent="0.25">
      <c r="A47658" s="1" t="s">
        <v>3092</v>
      </c>
      <c r="B47658" s="2">
        <v>43647</v>
      </c>
      <c r="C47658">
        <v>7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>
        <v>26.95</v>
      </c>
      <c r="K47658">
        <v>34.61</v>
      </c>
    </row>
    <row r="47659" spans="1:11" x14ac:dyDescent="0.25">
      <c r="A47659" s="1" t="s">
        <v>3065</v>
      </c>
      <c r="B47659" s="2">
        <v>43656</v>
      </c>
      <c r="C47659">
        <v>7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>
        <v>149.94999999999999</v>
      </c>
      <c r="K47659">
        <v>192.46</v>
      </c>
    </row>
    <row r="47660" spans="1:11" x14ac:dyDescent="0.25">
      <c r="A47660" s="1" t="s">
        <v>2953</v>
      </c>
      <c r="B47660" s="2">
        <v>43663</v>
      </c>
      <c r="C47660">
        <v>7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>
        <v>6884.95</v>
      </c>
      <c r="K47660">
        <v>6259.91</v>
      </c>
    </row>
    <row r="47661" spans="1:11" x14ac:dyDescent="0.25">
      <c r="A47661" s="1" t="s">
        <v>2953</v>
      </c>
      <c r="B47661" s="2">
        <v>43663</v>
      </c>
      <c r="C47661">
        <v>7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>
        <v>1092.25</v>
      </c>
      <c r="K47661">
        <v>996.88</v>
      </c>
    </row>
    <row r="47662" spans="1:11" x14ac:dyDescent="0.25">
      <c r="A47662" s="1" t="s">
        <v>3072</v>
      </c>
      <c r="B47662" s="2">
        <v>43667</v>
      </c>
      <c r="C47662">
        <v>7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>
        <v>1619.95</v>
      </c>
      <c r="K47662">
        <v>1718.25</v>
      </c>
    </row>
    <row r="47663" spans="1:11" x14ac:dyDescent="0.25">
      <c r="A47663" s="1" t="s">
        <v>3049</v>
      </c>
      <c r="B47663" s="2">
        <v>43679</v>
      </c>
      <c r="C47663">
        <v>8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>
        <v>4294.5</v>
      </c>
      <c r="K47663">
        <v>4343.17</v>
      </c>
    </row>
    <row r="47664" spans="1:11" x14ac:dyDescent="0.25">
      <c r="A47664" s="1" t="s">
        <v>2956</v>
      </c>
      <c r="B47664" s="2">
        <v>43680</v>
      </c>
      <c r="C47664">
        <v>8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>
        <v>104.95</v>
      </c>
      <c r="K47664">
        <v>65.430000000000007</v>
      </c>
    </row>
    <row r="47665" spans="1:11" x14ac:dyDescent="0.25">
      <c r="A47665" s="1" t="s">
        <v>2956</v>
      </c>
      <c r="B47665" s="2">
        <v>43680</v>
      </c>
      <c r="C47665">
        <v>8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>
        <v>121.45</v>
      </c>
      <c r="K47665">
        <v>89.89</v>
      </c>
    </row>
    <row r="47666" spans="1:11" x14ac:dyDescent="0.25">
      <c r="A47666" s="1" t="s">
        <v>2957</v>
      </c>
      <c r="B47666" s="2">
        <v>43683</v>
      </c>
      <c r="C47666">
        <v>8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>
        <v>190.5</v>
      </c>
      <c r="K47666">
        <v>118.75</v>
      </c>
    </row>
    <row r="47667" spans="1:11" x14ac:dyDescent="0.25">
      <c r="A47667" s="1" t="s">
        <v>2958</v>
      </c>
      <c r="B47667" s="2">
        <v>43688</v>
      </c>
      <c r="C47667">
        <v>8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>
        <v>26.95</v>
      </c>
      <c r="K47667">
        <v>16.809999999999999</v>
      </c>
    </row>
    <row r="47668" spans="1:11" x14ac:dyDescent="0.25">
      <c r="A47668" s="1" t="s">
        <v>2960</v>
      </c>
      <c r="B47668" s="2">
        <v>43691</v>
      </c>
      <c r="C47668">
        <v>8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>
        <v>4768.1499999999996</v>
      </c>
      <c r="K47668">
        <v>7409.69</v>
      </c>
    </row>
    <row r="47669" spans="1:11" x14ac:dyDescent="0.25">
      <c r="A47669" s="1" t="s">
        <v>2960</v>
      </c>
      <c r="B47669" s="2">
        <v>43691</v>
      </c>
      <c r="C47669">
        <v>8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>
        <v>1000.25</v>
      </c>
      <c r="K47669">
        <v>999.26</v>
      </c>
    </row>
    <row r="47670" spans="1:11" x14ac:dyDescent="0.25">
      <c r="A47670" s="1" t="s">
        <v>2961</v>
      </c>
      <c r="B47670" s="2">
        <v>43693</v>
      </c>
      <c r="C47670">
        <v>8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>
        <v>161.94999999999999</v>
      </c>
      <c r="K47670">
        <v>207.86</v>
      </c>
    </row>
    <row r="47671" spans="1:11" x14ac:dyDescent="0.25">
      <c r="A47671" s="1" t="s">
        <v>2961</v>
      </c>
      <c r="B47671" s="2">
        <v>43693</v>
      </c>
      <c r="C47671">
        <v>8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>
        <v>73.45</v>
      </c>
      <c r="K47671">
        <v>45.8</v>
      </c>
    </row>
    <row r="47672" spans="1:11" x14ac:dyDescent="0.25">
      <c r="A47672" s="1" t="s">
        <v>2961</v>
      </c>
      <c r="B47672" s="2">
        <v>43693</v>
      </c>
      <c r="C47672">
        <v>8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>
        <v>23.85</v>
      </c>
      <c r="K47672">
        <v>14.87</v>
      </c>
    </row>
    <row r="47673" spans="1:11" x14ac:dyDescent="0.25">
      <c r="A47673" s="1" t="s">
        <v>2961</v>
      </c>
      <c r="B47673" s="2">
        <v>43693</v>
      </c>
      <c r="C47673">
        <v>8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>
        <v>149.94999999999999</v>
      </c>
      <c r="K47673">
        <v>192.46</v>
      </c>
    </row>
    <row r="47674" spans="1:11" x14ac:dyDescent="0.25">
      <c r="A47674" s="1" t="s">
        <v>2962</v>
      </c>
      <c r="B47674" s="2">
        <v>43694</v>
      </c>
      <c r="C47674">
        <v>8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>
        <v>104.95</v>
      </c>
      <c r="K47674">
        <v>65.430000000000007</v>
      </c>
    </row>
    <row r="47675" spans="1:11" x14ac:dyDescent="0.25">
      <c r="A47675" s="1" t="s">
        <v>2962</v>
      </c>
      <c r="B47675" s="2">
        <v>43694</v>
      </c>
      <c r="C47675">
        <v>8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>
        <v>73.45</v>
      </c>
      <c r="K47675">
        <v>45.8</v>
      </c>
    </row>
    <row r="47676" spans="1:11" x14ac:dyDescent="0.25">
      <c r="A47676" s="1" t="s">
        <v>2962</v>
      </c>
      <c r="B47676" s="2">
        <v>43694</v>
      </c>
      <c r="C47676">
        <v>8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>
        <v>161.94999999999999</v>
      </c>
      <c r="K47676">
        <v>207.86</v>
      </c>
    </row>
    <row r="47677" spans="1:11" x14ac:dyDescent="0.25">
      <c r="A47677" s="1" t="s">
        <v>2962</v>
      </c>
      <c r="B47677" s="2">
        <v>43694</v>
      </c>
      <c r="C47677">
        <v>8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>
        <v>14.95</v>
      </c>
      <c r="K47677">
        <v>9.33</v>
      </c>
    </row>
    <row r="47678" spans="1:11" x14ac:dyDescent="0.25">
      <c r="A47678" s="1" t="s">
        <v>2963</v>
      </c>
      <c r="B47678" s="2">
        <v>43699</v>
      </c>
      <c r="C47678">
        <v>8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>
        <v>1694.95</v>
      </c>
      <c r="K47678">
        <v>1541.09</v>
      </c>
    </row>
    <row r="47679" spans="1:11" x14ac:dyDescent="0.25">
      <c r="A47679" s="1" t="s">
        <v>2963</v>
      </c>
      <c r="B47679" s="2">
        <v>43699</v>
      </c>
      <c r="C47679">
        <v>8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>
        <v>1619.95</v>
      </c>
      <c r="K47679">
        <v>1472.9</v>
      </c>
    </row>
    <row r="47680" spans="1:11" x14ac:dyDescent="0.25">
      <c r="A47680" s="1" t="s">
        <v>2963</v>
      </c>
      <c r="B47680" s="2">
        <v>43699</v>
      </c>
      <c r="C47680">
        <v>8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>
        <v>1694.95</v>
      </c>
      <c r="K47680">
        <v>1541.09</v>
      </c>
    </row>
    <row r="47681" spans="1:11" x14ac:dyDescent="0.25">
      <c r="A47681" s="1" t="s">
        <v>2963</v>
      </c>
      <c r="B47681" s="2">
        <v>43699</v>
      </c>
      <c r="C47681">
        <v>8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>
        <v>81.349999999999994</v>
      </c>
      <c r="K47681">
        <v>60.21</v>
      </c>
    </row>
    <row r="47682" spans="1:11" x14ac:dyDescent="0.25">
      <c r="A47682" s="1" t="s">
        <v>2963</v>
      </c>
      <c r="B47682" s="2">
        <v>43699</v>
      </c>
      <c r="C47682">
        <v>8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>
        <v>4093.5</v>
      </c>
      <c r="K47682">
        <v>3736</v>
      </c>
    </row>
    <row r="47683" spans="1:11" x14ac:dyDescent="0.25">
      <c r="A47683" s="1" t="s">
        <v>2964</v>
      </c>
      <c r="B47683" s="2">
        <v>43701</v>
      </c>
      <c r="C47683">
        <v>8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>
        <v>7330.05</v>
      </c>
      <c r="K47683">
        <v>7774.74</v>
      </c>
    </row>
    <row r="47684" spans="1:11" x14ac:dyDescent="0.25">
      <c r="A47684" s="1" t="s">
        <v>2967</v>
      </c>
      <c r="B47684" s="2">
        <v>43707</v>
      </c>
      <c r="C47684">
        <v>8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>
        <v>1092.25</v>
      </c>
      <c r="K47684">
        <v>996.88</v>
      </c>
    </row>
    <row r="47685" spans="1:11" x14ac:dyDescent="0.25">
      <c r="A47685" s="1" t="s">
        <v>2967</v>
      </c>
      <c r="B47685" s="2">
        <v>43707</v>
      </c>
      <c r="C47685">
        <v>8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>
        <v>73.45</v>
      </c>
      <c r="K47685">
        <v>45.8</v>
      </c>
    </row>
    <row r="47686" spans="1:11" x14ac:dyDescent="0.25">
      <c r="A47686" s="1" t="s">
        <v>2967</v>
      </c>
      <c r="B47686" s="2">
        <v>43707</v>
      </c>
      <c r="C47686">
        <v>8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>
        <v>26.95</v>
      </c>
      <c r="K47686">
        <v>34.61</v>
      </c>
    </row>
    <row r="47687" spans="1:11" x14ac:dyDescent="0.25">
      <c r="A47687" s="1" t="s">
        <v>2967</v>
      </c>
      <c r="B47687" s="2">
        <v>43707</v>
      </c>
      <c r="C47687">
        <v>8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>
        <v>104.95</v>
      </c>
      <c r="K47687">
        <v>65.430000000000007</v>
      </c>
    </row>
    <row r="47688" spans="1:11" x14ac:dyDescent="0.25">
      <c r="A47688" s="1" t="s">
        <v>2971</v>
      </c>
      <c r="B47688" s="2">
        <v>43722</v>
      </c>
      <c r="C47688">
        <v>9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>
        <v>3644.55</v>
      </c>
      <c r="K47688">
        <v>3775.75</v>
      </c>
    </row>
    <row r="47689" spans="1:11" x14ac:dyDescent="0.25">
      <c r="A47689" s="1" t="s">
        <v>2974</v>
      </c>
      <c r="B47689" s="2">
        <v>43729</v>
      </c>
      <c r="C47689">
        <v>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>
        <v>1784.5</v>
      </c>
      <c r="K47689">
        <v>1804.71</v>
      </c>
    </row>
    <row r="47690" spans="1:11" x14ac:dyDescent="0.25">
      <c r="A47690" s="1" t="s">
        <v>2974</v>
      </c>
      <c r="B47690" s="2">
        <v>43729</v>
      </c>
      <c r="C47690">
        <v>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>
        <v>360.8</v>
      </c>
      <c r="K47690">
        <v>267</v>
      </c>
    </row>
    <row r="47691" spans="1:11" x14ac:dyDescent="0.25">
      <c r="A47691" s="1" t="s">
        <v>2974</v>
      </c>
      <c r="B47691" s="2">
        <v>43729</v>
      </c>
      <c r="C47691">
        <v>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>
        <v>1619.95</v>
      </c>
      <c r="K47691">
        <v>1718.25</v>
      </c>
    </row>
    <row r="47692" spans="1:11" x14ac:dyDescent="0.25">
      <c r="A47692" s="1" t="s">
        <v>2974</v>
      </c>
      <c r="B47692" s="2">
        <v>43729</v>
      </c>
      <c r="C47692">
        <v>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>
        <v>1784.5</v>
      </c>
      <c r="K47692">
        <v>1804.71</v>
      </c>
    </row>
    <row r="47693" spans="1:11" x14ac:dyDescent="0.25">
      <c r="A47693" s="1" t="s">
        <v>2974</v>
      </c>
      <c r="B47693" s="2">
        <v>43729</v>
      </c>
      <c r="C47693">
        <v>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>
        <v>3361.45</v>
      </c>
      <c r="K47693">
        <v>3565.4</v>
      </c>
    </row>
    <row r="47694" spans="1:11" x14ac:dyDescent="0.25">
      <c r="A47694" s="1" t="s">
        <v>3093</v>
      </c>
      <c r="B47694" s="2">
        <v>43739</v>
      </c>
      <c r="C47694">
        <v>10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>
        <v>161.94999999999999</v>
      </c>
      <c r="K47694">
        <v>207.86</v>
      </c>
    </row>
    <row r="47695" spans="1:11" x14ac:dyDescent="0.25">
      <c r="A47695" s="1" t="s">
        <v>3093</v>
      </c>
      <c r="B47695" s="2">
        <v>43739</v>
      </c>
      <c r="C47695">
        <v>10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>
        <v>149.94999999999999</v>
      </c>
      <c r="K47695">
        <v>192.46</v>
      </c>
    </row>
    <row r="47696" spans="1:11" x14ac:dyDescent="0.25">
      <c r="A47696" s="1" t="s">
        <v>3066</v>
      </c>
      <c r="B47696" s="2">
        <v>43744</v>
      </c>
      <c r="C47696">
        <v>10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>
        <v>26.95</v>
      </c>
      <c r="K47696">
        <v>34.61</v>
      </c>
    </row>
    <row r="47697" spans="1:11" x14ac:dyDescent="0.25">
      <c r="A47697" s="1" t="s">
        <v>3050</v>
      </c>
      <c r="B47697" s="2">
        <v>43771</v>
      </c>
      <c r="C47697">
        <v>11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>
        <v>1619.95</v>
      </c>
      <c r="K47697">
        <v>1718.25</v>
      </c>
    </row>
    <row r="47698" spans="1:11" x14ac:dyDescent="0.25">
      <c r="A47698" s="1" t="s">
        <v>3050</v>
      </c>
      <c r="B47698" s="2">
        <v>43771</v>
      </c>
      <c r="C47698">
        <v>11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>
        <v>3361.45</v>
      </c>
      <c r="K47698">
        <v>3565.4</v>
      </c>
    </row>
    <row r="47699" spans="1:11" x14ac:dyDescent="0.25">
      <c r="A47699" s="1" t="s">
        <v>3050</v>
      </c>
      <c r="B47699" s="2">
        <v>43771</v>
      </c>
      <c r="C47699">
        <v>11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>
        <v>26.95</v>
      </c>
      <c r="K47699">
        <v>16.809999999999999</v>
      </c>
    </row>
    <row r="47700" spans="1:11" x14ac:dyDescent="0.25">
      <c r="A47700" s="1" t="s">
        <v>2983</v>
      </c>
      <c r="B47700" s="2">
        <v>43775</v>
      </c>
      <c r="C47700">
        <v>11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>
        <v>161.94999999999999</v>
      </c>
      <c r="K47700">
        <v>207.86</v>
      </c>
    </row>
    <row r="47701" spans="1:11" x14ac:dyDescent="0.25">
      <c r="A47701" s="1" t="s">
        <v>2983</v>
      </c>
      <c r="B47701" s="2">
        <v>43775</v>
      </c>
      <c r="C47701">
        <v>11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>
        <v>149.94999999999999</v>
      </c>
      <c r="K47701">
        <v>192.46</v>
      </c>
    </row>
    <row r="47702" spans="1:11" x14ac:dyDescent="0.25">
      <c r="A47702" s="1" t="s">
        <v>2986</v>
      </c>
      <c r="B47702" s="2">
        <v>43779</v>
      </c>
      <c r="C47702">
        <v>11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>
        <v>1000.25</v>
      </c>
      <c r="K47702">
        <v>999.26</v>
      </c>
    </row>
    <row r="47703" spans="1:11" x14ac:dyDescent="0.25">
      <c r="A47703" s="1" t="s">
        <v>2986</v>
      </c>
      <c r="B47703" s="2">
        <v>43779</v>
      </c>
      <c r="C47703">
        <v>11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>
        <v>3011.75</v>
      </c>
      <c r="K47703">
        <v>3008.72</v>
      </c>
    </row>
    <row r="47704" spans="1:11" x14ac:dyDescent="0.25">
      <c r="A47704" s="1" t="s">
        <v>2986</v>
      </c>
      <c r="B47704" s="2">
        <v>43779</v>
      </c>
      <c r="C47704">
        <v>11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>
        <v>3644.55</v>
      </c>
      <c r="K47704">
        <v>3775.75</v>
      </c>
    </row>
    <row r="47705" spans="1:11" x14ac:dyDescent="0.25">
      <c r="A47705" s="1" t="s">
        <v>2988</v>
      </c>
      <c r="B47705" s="2">
        <v>43782</v>
      </c>
      <c r="C47705">
        <v>11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>
        <v>104.95</v>
      </c>
      <c r="K47705">
        <v>65.430000000000007</v>
      </c>
    </row>
    <row r="47706" spans="1:11" x14ac:dyDescent="0.25">
      <c r="A47706" s="1" t="s">
        <v>2988</v>
      </c>
      <c r="B47706" s="2">
        <v>43782</v>
      </c>
      <c r="C47706">
        <v>11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>
        <v>73.45</v>
      </c>
      <c r="K47706">
        <v>45.8</v>
      </c>
    </row>
    <row r="47707" spans="1:11" x14ac:dyDescent="0.25">
      <c r="A47707" s="1" t="s">
        <v>2988</v>
      </c>
      <c r="B47707" s="2">
        <v>43782</v>
      </c>
      <c r="C47707">
        <v>11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>
        <v>3361.45</v>
      </c>
      <c r="K47707">
        <v>3565.4</v>
      </c>
    </row>
    <row r="47708" spans="1:11" x14ac:dyDescent="0.25">
      <c r="A47708" s="1" t="s">
        <v>2988</v>
      </c>
      <c r="B47708" s="2">
        <v>43782</v>
      </c>
      <c r="C47708">
        <v>11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>
        <v>149.94999999999999</v>
      </c>
      <c r="K47708">
        <v>192.46</v>
      </c>
    </row>
    <row r="47709" spans="1:11" x14ac:dyDescent="0.25">
      <c r="A47709" s="1" t="s">
        <v>2988</v>
      </c>
      <c r="B47709" s="2">
        <v>43782</v>
      </c>
      <c r="C47709">
        <v>11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>
        <v>161.94999999999999</v>
      </c>
      <c r="K47709">
        <v>207.86</v>
      </c>
    </row>
    <row r="47710" spans="1:11" x14ac:dyDescent="0.25">
      <c r="A47710" s="1" t="s">
        <v>2990</v>
      </c>
      <c r="B47710" s="2">
        <v>43786</v>
      </c>
      <c r="C47710">
        <v>11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>
        <v>749.35</v>
      </c>
      <c r="K47710">
        <v>683.93</v>
      </c>
    </row>
    <row r="47711" spans="1:11" x14ac:dyDescent="0.25">
      <c r="A47711" s="1" t="s">
        <v>2992</v>
      </c>
      <c r="B47711" s="2">
        <v>43792</v>
      </c>
      <c r="C47711">
        <v>11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>
        <v>190.5</v>
      </c>
      <c r="K47711">
        <v>118.75</v>
      </c>
    </row>
    <row r="47712" spans="1:11" x14ac:dyDescent="0.25">
      <c r="A47712" s="1" t="s">
        <v>2993</v>
      </c>
      <c r="B47712" s="2">
        <v>43794</v>
      </c>
      <c r="C47712">
        <v>11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>
        <v>121.45</v>
      </c>
      <c r="K47712">
        <v>89.89</v>
      </c>
    </row>
    <row r="47713" spans="1:11" x14ac:dyDescent="0.25">
      <c r="A47713" s="1" t="s">
        <v>2994</v>
      </c>
      <c r="B47713" s="2">
        <v>43802</v>
      </c>
      <c r="C47713">
        <v>12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>
        <v>73.45</v>
      </c>
      <c r="K47713">
        <v>45.8</v>
      </c>
    </row>
    <row r="47714" spans="1:11" x14ac:dyDescent="0.25">
      <c r="A47714" s="1" t="s">
        <v>2995</v>
      </c>
      <c r="B47714" s="2">
        <v>43811</v>
      </c>
      <c r="C47714">
        <v>12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>
        <v>73.45</v>
      </c>
      <c r="K47714">
        <v>45.8</v>
      </c>
    </row>
    <row r="47715" spans="1:11" x14ac:dyDescent="0.25">
      <c r="A47715" s="1" t="s">
        <v>2995</v>
      </c>
      <c r="B47715" s="2">
        <v>43811</v>
      </c>
      <c r="C47715">
        <v>12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>
        <v>14.95</v>
      </c>
      <c r="K47715">
        <v>9.33</v>
      </c>
    </row>
    <row r="47716" spans="1:11" x14ac:dyDescent="0.25">
      <c r="A47716" s="1" t="s">
        <v>2995</v>
      </c>
      <c r="B47716" s="2">
        <v>43811</v>
      </c>
      <c r="C47716">
        <v>12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>
        <v>6.85</v>
      </c>
      <c r="K47716">
        <v>4.28</v>
      </c>
    </row>
    <row r="47717" spans="1:11" x14ac:dyDescent="0.25">
      <c r="A47717" s="1" t="s">
        <v>2995</v>
      </c>
      <c r="B47717" s="2">
        <v>43811</v>
      </c>
      <c r="C47717">
        <v>12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>
        <v>161.94999999999999</v>
      </c>
      <c r="K47717">
        <v>207.86</v>
      </c>
    </row>
    <row r="47718" spans="1:11" x14ac:dyDescent="0.25">
      <c r="A47718" s="1" t="s">
        <v>2995</v>
      </c>
      <c r="B47718" s="2">
        <v>43811</v>
      </c>
      <c r="C47718">
        <v>12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>
        <v>164.95</v>
      </c>
      <c r="K47718">
        <v>102.83</v>
      </c>
    </row>
    <row r="47719" spans="1:11" x14ac:dyDescent="0.25">
      <c r="A47719" s="1" t="s">
        <v>2995</v>
      </c>
      <c r="B47719" s="2">
        <v>43811</v>
      </c>
      <c r="C47719">
        <v>12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>
        <v>2227.0500000000002</v>
      </c>
      <c r="K47719">
        <v>2307.2199999999998</v>
      </c>
    </row>
    <row r="47720" spans="1:11" x14ac:dyDescent="0.25">
      <c r="A47720" s="1" t="s">
        <v>2995</v>
      </c>
      <c r="B47720" s="2">
        <v>43811</v>
      </c>
      <c r="C47720">
        <v>12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>
        <v>104.95</v>
      </c>
      <c r="K47720">
        <v>65.430000000000007</v>
      </c>
    </row>
    <row r="47721" spans="1:11" x14ac:dyDescent="0.25">
      <c r="A47721" s="1" t="s">
        <v>2995</v>
      </c>
      <c r="B47721" s="2">
        <v>43811</v>
      </c>
      <c r="C47721">
        <v>12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>
        <v>73.45</v>
      </c>
      <c r="K47721">
        <v>45.8</v>
      </c>
    </row>
    <row r="47722" spans="1:11" x14ac:dyDescent="0.25">
      <c r="A47722" s="1" t="s">
        <v>2995</v>
      </c>
      <c r="B47722" s="2">
        <v>43811</v>
      </c>
      <c r="C47722">
        <v>12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>
        <v>190.5</v>
      </c>
      <c r="K47722">
        <v>118.75</v>
      </c>
    </row>
    <row r="47723" spans="1:11" x14ac:dyDescent="0.25">
      <c r="A47723" s="1" t="s">
        <v>3002</v>
      </c>
      <c r="B47723" s="2">
        <v>43829</v>
      </c>
      <c r="C47723">
        <v>12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>
        <v>3361.45</v>
      </c>
      <c r="K47723">
        <v>3565.4</v>
      </c>
    </row>
    <row r="47724" spans="1:11" x14ac:dyDescent="0.25">
      <c r="A47724" s="1" t="s">
        <v>3002</v>
      </c>
      <c r="B47724" s="2">
        <v>43829</v>
      </c>
      <c r="C47724">
        <v>12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>
        <v>1619.95</v>
      </c>
      <c r="K47724">
        <v>1718.25</v>
      </c>
    </row>
    <row r="47725" spans="1:11" x14ac:dyDescent="0.25">
      <c r="A47725" s="1" t="s">
        <v>3002</v>
      </c>
      <c r="B47725" s="2">
        <v>43829</v>
      </c>
      <c r="C47725">
        <v>12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>
        <v>242.95</v>
      </c>
      <c r="K47725">
        <v>179.8</v>
      </c>
    </row>
    <row r="47726" spans="1:11" x14ac:dyDescent="0.25">
      <c r="A47726" s="1" t="s">
        <v>3605</v>
      </c>
      <c r="B47726" s="2">
        <v>43830</v>
      </c>
      <c r="C47726">
        <v>12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>
        <v>26.95</v>
      </c>
      <c r="K47726">
        <v>16.809999999999999</v>
      </c>
    </row>
    <row r="47727" spans="1:11" x14ac:dyDescent="0.25">
      <c r="A47727" s="1" t="s">
        <v>3094</v>
      </c>
      <c r="B47727" s="2">
        <v>43831</v>
      </c>
      <c r="C47727">
        <v>1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>
        <v>161.94999999999999</v>
      </c>
      <c r="K47727">
        <v>207.86</v>
      </c>
    </row>
    <row r="47728" spans="1:11" x14ac:dyDescent="0.25">
      <c r="A47728" s="1" t="s">
        <v>3094</v>
      </c>
      <c r="B47728" s="2">
        <v>43831</v>
      </c>
      <c r="C47728">
        <v>1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>
        <v>209.95</v>
      </c>
      <c r="K47728">
        <v>130.88</v>
      </c>
    </row>
    <row r="47729" spans="1:11" x14ac:dyDescent="0.25">
      <c r="A47729" s="1" t="s">
        <v>3094</v>
      </c>
      <c r="B47729" s="2">
        <v>43831</v>
      </c>
      <c r="C47729">
        <v>1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>
        <v>14.95</v>
      </c>
      <c r="K47729">
        <v>9.33</v>
      </c>
    </row>
    <row r="47730" spans="1:11" x14ac:dyDescent="0.25">
      <c r="A47730" s="1" t="s">
        <v>3094</v>
      </c>
      <c r="B47730" s="2">
        <v>43831</v>
      </c>
      <c r="C47730">
        <v>1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>
        <v>1619.95</v>
      </c>
      <c r="K47730">
        <v>1472.9</v>
      </c>
    </row>
    <row r="47731" spans="1:11" x14ac:dyDescent="0.25">
      <c r="A47731" s="1" t="s">
        <v>3004</v>
      </c>
      <c r="B47731" s="2">
        <v>43845</v>
      </c>
      <c r="C47731">
        <v>1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>
        <v>749.35</v>
      </c>
      <c r="K47731">
        <v>683.93</v>
      </c>
    </row>
    <row r="47732" spans="1:11" x14ac:dyDescent="0.25">
      <c r="A47732" s="1" t="s">
        <v>3074</v>
      </c>
      <c r="B47732" s="2">
        <v>43850</v>
      </c>
      <c r="C47732">
        <v>1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>
        <v>14.95</v>
      </c>
      <c r="K47732">
        <v>9.33</v>
      </c>
    </row>
    <row r="47733" spans="1:11" x14ac:dyDescent="0.25">
      <c r="A47733" s="1" t="s">
        <v>3074</v>
      </c>
      <c r="B47733" s="2">
        <v>43850</v>
      </c>
      <c r="C47733">
        <v>1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>
        <v>190.5</v>
      </c>
      <c r="K47733">
        <v>118.75</v>
      </c>
    </row>
    <row r="47734" spans="1:11" x14ac:dyDescent="0.25">
      <c r="A47734" s="1" t="s">
        <v>3074</v>
      </c>
      <c r="B47734" s="2">
        <v>43850</v>
      </c>
      <c r="C47734">
        <v>1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>
        <v>161.94999999999999</v>
      </c>
      <c r="K47734">
        <v>207.86</v>
      </c>
    </row>
    <row r="47735" spans="1:11" x14ac:dyDescent="0.25">
      <c r="A47735" s="1" t="s">
        <v>3074</v>
      </c>
      <c r="B47735" s="2">
        <v>43850</v>
      </c>
      <c r="C47735">
        <v>1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>
        <v>26.95</v>
      </c>
      <c r="K47735">
        <v>34.61</v>
      </c>
    </row>
    <row r="47736" spans="1:11" x14ac:dyDescent="0.25">
      <c r="A47736" s="1" t="s">
        <v>3067</v>
      </c>
      <c r="B47736" s="2">
        <v>43850</v>
      </c>
      <c r="C47736">
        <v>1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>
        <v>209.95</v>
      </c>
      <c r="K47736">
        <v>130.88</v>
      </c>
    </row>
    <row r="47737" spans="1:11" x14ac:dyDescent="0.25">
      <c r="A47737" s="1" t="s">
        <v>3067</v>
      </c>
      <c r="B47737" s="2">
        <v>43850</v>
      </c>
      <c r="C47737">
        <v>1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>
        <v>104.95</v>
      </c>
      <c r="K47737">
        <v>65.430000000000007</v>
      </c>
    </row>
    <row r="47738" spans="1:11" x14ac:dyDescent="0.25">
      <c r="A47738" s="1" t="s">
        <v>3067</v>
      </c>
      <c r="B47738" s="2">
        <v>43850</v>
      </c>
      <c r="C47738">
        <v>1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>
        <v>6959.95</v>
      </c>
      <c r="K47738">
        <v>6328.1</v>
      </c>
    </row>
    <row r="47739" spans="1:11" x14ac:dyDescent="0.25">
      <c r="A47739" s="1" t="s">
        <v>3067</v>
      </c>
      <c r="B47739" s="2">
        <v>43850</v>
      </c>
      <c r="C47739">
        <v>1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>
        <v>190.5</v>
      </c>
      <c r="K47739">
        <v>118.75</v>
      </c>
    </row>
    <row r="47740" spans="1:11" x14ac:dyDescent="0.25">
      <c r="A47740" s="1" t="s">
        <v>3006</v>
      </c>
      <c r="B47740" s="2">
        <v>43863</v>
      </c>
      <c r="C47740">
        <v>2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>
        <v>26.95</v>
      </c>
      <c r="K47740">
        <v>16.809999999999999</v>
      </c>
    </row>
    <row r="47741" spans="1:11" x14ac:dyDescent="0.25">
      <c r="A47741" s="1" t="s">
        <v>3008</v>
      </c>
      <c r="B47741" s="2">
        <v>43873</v>
      </c>
      <c r="C47741">
        <v>2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>
        <v>23.85</v>
      </c>
      <c r="K47741">
        <v>14.87</v>
      </c>
    </row>
    <row r="47742" spans="1:11" x14ac:dyDescent="0.25">
      <c r="A47742" s="1" t="s">
        <v>3008</v>
      </c>
      <c r="B47742" s="2">
        <v>43873</v>
      </c>
      <c r="C47742">
        <v>2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>
        <v>26.95</v>
      </c>
      <c r="K47742">
        <v>16.809999999999999</v>
      </c>
    </row>
    <row r="47743" spans="1:11" x14ac:dyDescent="0.25">
      <c r="A47743" s="1" t="s">
        <v>3008</v>
      </c>
      <c r="B47743" s="2">
        <v>43873</v>
      </c>
      <c r="C47743">
        <v>2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>
        <v>1619.95</v>
      </c>
      <c r="K47743">
        <v>1718.25</v>
      </c>
    </row>
    <row r="47744" spans="1:11" x14ac:dyDescent="0.25">
      <c r="A47744" s="1" t="s">
        <v>3008</v>
      </c>
      <c r="B47744" s="2">
        <v>43873</v>
      </c>
      <c r="C47744">
        <v>2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>
        <v>161.94999999999999</v>
      </c>
      <c r="K47744">
        <v>207.86</v>
      </c>
    </row>
    <row r="47745" spans="1:11" x14ac:dyDescent="0.25">
      <c r="A47745" s="1" t="s">
        <v>3008</v>
      </c>
      <c r="B47745" s="2">
        <v>43873</v>
      </c>
      <c r="C47745">
        <v>2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>
        <v>104.95</v>
      </c>
      <c r="K47745">
        <v>65.430000000000007</v>
      </c>
    </row>
    <row r="47746" spans="1:11" x14ac:dyDescent="0.25">
      <c r="A47746" s="1" t="s">
        <v>3010</v>
      </c>
      <c r="B47746" s="2">
        <v>43881</v>
      </c>
      <c r="C47746">
        <v>2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>
        <v>3361.45</v>
      </c>
      <c r="K47746">
        <v>3565.4</v>
      </c>
    </row>
    <row r="47747" spans="1:11" x14ac:dyDescent="0.25">
      <c r="A47747" s="1" t="s">
        <v>3010</v>
      </c>
      <c r="B47747" s="2">
        <v>43881</v>
      </c>
      <c r="C47747">
        <v>2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>
        <v>1619.95</v>
      </c>
      <c r="K47747">
        <v>1718.25</v>
      </c>
    </row>
    <row r="47748" spans="1:11" x14ac:dyDescent="0.25">
      <c r="A47748" s="1" t="s">
        <v>3015</v>
      </c>
      <c r="B47748" s="2">
        <v>43887</v>
      </c>
      <c r="C47748">
        <v>2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>
        <v>209.95</v>
      </c>
      <c r="K47748">
        <v>130.88</v>
      </c>
    </row>
    <row r="47749" spans="1:11" x14ac:dyDescent="0.25">
      <c r="A47749" s="1" t="s">
        <v>3015</v>
      </c>
      <c r="B47749" s="2">
        <v>43887</v>
      </c>
      <c r="C47749">
        <v>2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>
        <v>209.95</v>
      </c>
      <c r="K47749">
        <v>130.88</v>
      </c>
    </row>
    <row r="47750" spans="1:11" x14ac:dyDescent="0.25">
      <c r="A47750" s="1" t="s">
        <v>3017</v>
      </c>
      <c r="B47750" s="2">
        <v>43900</v>
      </c>
      <c r="C47750">
        <v>3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>
        <v>7152.2</v>
      </c>
      <c r="K47750">
        <v>7409.69</v>
      </c>
    </row>
    <row r="47751" spans="1:11" x14ac:dyDescent="0.25">
      <c r="A47751" s="1" t="s">
        <v>3022</v>
      </c>
      <c r="B47751" s="2">
        <v>43909</v>
      </c>
      <c r="C47751">
        <v>3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>
        <v>1619.95</v>
      </c>
      <c r="K47751">
        <v>1718.25</v>
      </c>
    </row>
    <row r="47752" spans="1:11" x14ac:dyDescent="0.25">
      <c r="A47752" s="1" t="s">
        <v>3022</v>
      </c>
      <c r="B47752" s="2">
        <v>43909</v>
      </c>
      <c r="C47752">
        <v>3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>
        <v>7330.05</v>
      </c>
      <c r="K47752">
        <v>7774.74</v>
      </c>
    </row>
    <row r="47753" spans="1:11" x14ac:dyDescent="0.25">
      <c r="A47753" s="1" t="s">
        <v>3022</v>
      </c>
      <c r="B47753" s="2">
        <v>43909</v>
      </c>
      <c r="C47753">
        <v>3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>
        <v>1619.95</v>
      </c>
      <c r="K47753">
        <v>1718.25</v>
      </c>
    </row>
    <row r="47754" spans="1:11" x14ac:dyDescent="0.25">
      <c r="A47754" s="1" t="s">
        <v>3022</v>
      </c>
      <c r="B47754" s="2">
        <v>43909</v>
      </c>
      <c r="C47754">
        <v>3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>
        <v>3361.45</v>
      </c>
      <c r="K47754">
        <v>3565.4</v>
      </c>
    </row>
    <row r="47755" spans="1:11" x14ac:dyDescent="0.25">
      <c r="A47755" s="1" t="s">
        <v>3095</v>
      </c>
      <c r="B47755" s="2">
        <v>43922</v>
      </c>
      <c r="C47755">
        <v>4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>
        <v>2308.4499999999998</v>
      </c>
      <c r="K47755">
        <v>2098.89</v>
      </c>
    </row>
    <row r="47756" spans="1:11" x14ac:dyDescent="0.25">
      <c r="A47756" s="1" t="s">
        <v>3075</v>
      </c>
      <c r="B47756" s="2">
        <v>43951</v>
      </c>
      <c r="C47756">
        <v>4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>
        <v>5102.95</v>
      </c>
      <c r="K47756">
        <v>5412.55</v>
      </c>
    </row>
    <row r="47757" spans="1:11" x14ac:dyDescent="0.25">
      <c r="A47757" s="1" t="s">
        <v>3075</v>
      </c>
      <c r="B47757" s="2">
        <v>43951</v>
      </c>
      <c r="C47757">
        <v>4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>
        <v>161.94999999999999</v>
      </c>
      <c r="K47757">
        <v>207.86</v>
      </c>
    </row>
    <row r="47758" spans="1:11" x14ac:dyDescent="0.25">
      <c r="A47758" s="1" t="s">
        <v>3075</v>
      </c>
      <c r="B47758" s="2">
        <v>43951</v>
      </c>
      <c r="C47758">
        <v>4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>
        <v>73.45</v>
      </c>
      <c r="K47758">
        <v>45.8</v>
      </c>
    </row>
    <row r="47759" spans="1:11" x14ac:dyDescent="0.25">
      <c r="A47759" s="1" t="s">
        <v>3028</v>
      </c>
      <c r="B47759" s="2">
        <v>43957</v>
      </c>
      <c r="C47759">
        <v>5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>
        <v>209.95</v>
      </c>
      <c r="K47759">
        <v>130.88</v>
      </c>
    </row>
    <row r="47760" spans="1:11" x14ac:dyDescent="0.25">
      <c r="A47760" s="1" t="s">
        <v>3029</v>
      </c>
      <c r="B47760" s="2">
        <v>43961</v>
      </c>
      <c r="C47760">
        <v>5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>
        <v>186.25</v>
      </c>
      <c r="K47760">
        <v>137.84</v>
      </c>
    </row>
    <row r="47761" spans="1:11" x14ac:dyDescent="0.25">
      <c r="A47761" s="1" t="s">
        <v>3030</v>
      </c>
      <c r="B47761" s="2">
        <v>43962</v>
      </c>
      <c r="C47761">
        <v>5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>
        <v>7152.2</v>
      </c>
      <c r="K47761">
        <v>7409.69</v>
      </c>
    </row>
    <row r="47762" spans="1:11" x14ac:dyDescent="0.25">
      <c r="A47762" s="1" t="s">
        <v>3030</v>
      </c>
      <c r="B47762" s="2">
        <v>43962</v>
      </c>
      <c r="C47762">
        <v>5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>
        <v>7152.2</v>
      </c>
      <c r="K47762">
        <v>7409.69</v>
      </c>
    </row>
    <row r="47763" spans="1:11" x14ac:dyDescent="0.25">
      <c r="A47763" s="1" t="s">
        <v>3030</v>
      </c>
      <c r="B47763" s="2">
        <v>43962</v>
      </c>
      <c r="C47763">
        <v>5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>
        <v>7152.2</v>
      </c>
      <c r="K47763">
        <v>7409.69</v>
      </c>
    </row>
    <row r="47764" spans="1:11" x14ac:dyDescent="0.25">
      <c r="A47764" s="1" t="s">
        <v>3032</v>
      </c>
      <c r="B47764" s="2">
        <v>43964</v>
      </c>
      <c r="C47764">
        <v>5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>
        <v>26.95</v>
      </c>
      <c r="K47764">
        <v>34.61</v>
      </c>
    </row>
    <row r="47765" spans="1:11" x14ac:dyDescent="0.25">
      <c r="A47765" s="1" t="s">
        <v>3032</v>
      </c>
      <c r="B47765" s="2">
        <v>43964</v>
      </c>
      <c r="C47765">
        <v>5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>
        <v>1619.95</v>
      </c>
      <c r="K47765">
        <v>1718.25</v>
      </c>
    </row>
    <row r="47766" spans="1:11" x14ac:dyDescent="0.25">
      <c r="A47766" s="1" t="s">
        <v>3033</v>
      </c>
      <c r="B47766" s="2">
        <v>43966</v>
      </c>
      <c r="C47766">
        <v>5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>
        <v>26.95</v>
      </c>
      <c r="K47766">
        <v>16.809999999999999</v>
      </c>
    </row>
    <row r="47767" spans="1:11" x14ac:dyDescent="0.25">
      <c r="A47767" s="1" t="s">
        <v>3033</v>
      </c>
      <c r="B47767" s="2">
        <v>43966</v>
      </c>
      <c r="C47767">
        <v>5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>
        <v>149.94999999999999</v>
      </c>
      <c r="K47767">
        <v>192.46</v>
      </c>
    </row>
    <row r="47768" spans="1:11" x14ac:dyDescent="0.25">
      <c r="A47768" s="1" t="s">
        <v>3033</v>
      </c>
      <c r="B47768" s="2">
        <v>43966</v>
      </c>
      <c r="C47768">
        <v>5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>
        <v>5102.95</v>
      </c>
      <c r="K47768">
        <v>5412.55</v>
      </c>
    </row>
    <row r="47769" spans="1:11" x14ac:dyDescent="0.25">
      <c r="A47769" s="1" t="s">
        <v>3037</v>
      </c>
      <c r="B47769" s="2">
        <v>43972</v>
      </c>
      <c r="C47769">
        <v>5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>
        <v>26.95</v>
      </c>
      <c r="K47769">
        <v>16.809999999999999</v>
      </c>
    </row>
    <row r="47770" spans="1:11" x14ac:dyDescent="0.25">
      <c r="A47770" s="1" t="s">
        <v>3037</v>
      </c>
      <c r="B47770" s="2">
        <v>43972</v>
      </c>
      <c r="C47770">
        <v>5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>
        <v>4294.5</v>
      </c>
      <c r="K47770">
        <v>4343.17</v>
      </c>
    </row>
    <row r="47771" spans="1:11" x14ac:dyDescent="0.25">
      <c r="A47771" s="1" t="s">
        <v>3038</v>
      </c>
      <c r="B47771" s="2">
        <v>43973</v>
      </c>
      <c r="C47771">
        <v>5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>
        <v>209.95</v>
      </c>
      <c r="K47771">
        <v>130.88</v>
      </c>
    </row>
    <row r="47772" spans="1:11" x14ac:dyDescent="0.25">
      <c r="A47772" s="1" t="s">
        <v>2540</v>
      </c>
      <c r="B47772" s="2">
        <v>42930</v>
      </c>
      <c r="C47772">
        <v>7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>
        <v>100.95</v>
      </c>
      <c r="K47772">
        <v>60.14</v>
      </c>
    </row>
    <row r="47773" spans="1:11" x14ac:dyDescent="0.25">
      <c r="A47773" s="1" t="s">
        <v>2541</v>
      </c>
      <c r="B47773" s="2">
        <v>42968</v>
      </c>
      <c r="C47773">
        <v>8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>
        <v>10199.950000000001</v>
      </c>
      <c r="K47773">
        <v>9560.77</v>
      </c>
    </row>
    <row r="47774" spans="1:11" x14ac:dyDescent="0.25">
      <c r="A47774" s="1" t="s">
        <v>2542</v>
      </c>
      <c r="B47774" s="2">
        <v>42968</v>
      </c>
      <c r="C47774">
        <v>8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>
        <v>10124.950000000001</v>
      </c>
      <c r="K47774">
        <v>9490.4699999999993</v>
      </c>
    </row>
    <row r="47775" spans="1:11" x14ac:dyDescent="0.25">
      <c r="A47775" s="1" t="s">
        <v>2542</v>
      </c>
      <c r="B47775" s="2">
        <v>42968</v>
      </c>
      <c r="C47775">
        <v>8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>
        <v>10199.950000000001</v>
      </c>
      <c r="K47775">
        <v>9560.77</v>
      </c>
    </row>
    <row r="47776" spans="1:11" x14ac:dyDescent="0.25">
      <c r="A47776" s="1" t="s">
        <v>2542</v>
      </c>
      <c r="B47776" s="2">
        <v>42968</v>
      </c>
      <c r="C47776">
        <v>8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>
        <v>100.95</v>
      </c>
      <c r="K47776">
        <v>60.14</v>
      </c>
    </row>
    <row r="47777" spans="1:11" x14ac:dyDescent="0.25">
      <c r="A47777" s="1" t="s">
        <v>2544</v>
      </c>
      <c r="B47777" s="2">
        <v>42983</v>
      </c>
      <c r="C47777">
        <v>9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>
        <v>144.19999999999999</v>
      </c>
      <c r="K47777">
        <v>158.62</v>
      </c>
    </row>
    <row r="47778" spans="1:11" x14ac:dyDescent="0.25">
      <c r="A47778" s="1" t="s">
        <v>2544</v>
      </c>
      <c r="B47778" s="2">
        <v>42983</v>
      </c>
      <c r="C47778">
        <v>9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>
        <v>2097.3000000000002</v>
      </c>
      <c r="K47778">
        <v>2065.73</v>
      </c>
    </row>
    <row r="47779" spans="1:11" x14ac:dyDescent="0.25">
      <c r="A47779" s="1" t="s">
        <v>2544</v>
      </c>
      <c r="B47779" s="2">
        <v>42983</v>
      </c>
      <c r="C47779">
        <v>9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>
        <v>2097.3000000000002</v>
      </c>
      <c r="K47779">
        <v>2065.73</v>
      </c>
    </row>
    <row r="47780" spans="1:11" x14ac:dyDescent="0.25">
      <c r="A47780" s="1" t="s">
        <v>2547</v>
      </c>
      <c r="B47780" s="2">
        <v>43000</v>
      </c>
      <c r="C47780">
        <v>9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>
        <v>144.19999999999999</v>
      </c>
      <c r="K47780">
        <v>158.62</v>
      </c>
    </row>
    <row r="47781" spans="1:11" x14ac:dyDescent="0.25">
      <c r="A47781" s="1" t="s">
        <v>2547</v>
      </c>
      <c r="B47781" s="2">
        <v>43000</v>
      </c>
      <c r="C47781">
        <v>9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>
        <v>2097.3000000000002</v>
      </c>
      <c r="K47781">
        <v>2065.73</v>
      </c>
    </row>
    <row r="47782" spans="1:11" x14ac:dyDescent="0.25">
      <c r="A47782" s="1" t="s">
        <v>2547</v>
      </c>
      <c r="B47782" s="2">
        <v>43000</v>
      </c>
      <c r="C47782">
        <v>9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>
        <v>100.95</v>
      </c>
      <c r="K47782">
        <v>60.14</v>
      </c>
    </row>
    <row r="47783" spans="1:11" x14ac:dyDescent="0.25">
      <c r="A47783" s="1" t="s">
        <v>2550</v>
      </c>
      <c r="B47783" s="2">
        <v>43020</v>
      </c>
      <c r="C47783">
        <v>10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>
        <v>100.95</v>
      </c>
      <c r="K47783">
        <v>60.14</v>
      </c>
    </row>
    <row r="47784" spans="1:11" x14ac:dyDescent="0.25">
      <c r="A47784" s="1" t="s">
        <v>2550</v>
      </c>
      <c r="B47784" s="2">
        <v>43020</v>
      </c>
      <c r="C47784">
        <v>10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>
        <v>10734.8</v>
      </c>
      <c r="K47784">
        <v>10856.47</v>
      </c>
    </row>
    <row r="47785" spans="1:11" x14ac:dyDescent="0.25">
      <c r="A47785" s="1" t="s">
        <v>2551</v>
      </c>
      <c r="B47785" s="2">
        <v>43053</v>
      </c>
      <c r="C47785">
        <v>11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>
        <v>10199.950000000001</v>
      </c>
      <c r="K47785">
        <v>9560.77</v>
      </c>
    </row>
    <row r="47786" spans="1:11" x14ac:dyDescent="0.25">
      <c r="A47786" s="1" t="s">
        <v>2552</v>
      </c>
      <c r="B47786" s="2">
        <v>43054</v>
      </c>
      <c r="C47786">
        <v>11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>
        <v>100.95</v>
      </c>
      <c r="K47786">
        <v>60.14</v>
      </c>
    </row>
    <row r="47787" spans="1:11" x14ac:dyDescent="0.25">
      <c r="A47787" s="1" t="s">
        <v>2552</v>
      </c>
      <c r="B47787" s="2">
        <v>43054</v>
      </c>
      <c r="C47787">
        <v>11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>
        <v>10124.950000000001</v>
      </c>
      <c r="K47787">
        <v>9490.4699999999993</v>
      </c>
    </row>
    <row r="47788" spans="1:11" x14ac:dyDescent="0.25">
      <c r="A47788" s="1" t="s">
        <v>2553</v>
      </c>
      <c r="B47788" s="2">
        <v>43061</v>
      </c>
      <c r="C47788">
        <v>11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>
        <v>2097.3000000000002</v>
      </c>
      <c r="K47788">
        <v>2065.73</v>
      </c>
    </row>
    <row r="47789" spans="1:11" x14ac:dyDescent="0.25">
      <c r="A47789" s="1" t="s">
        <v>2554</v>
      </c>
      <c r="B47789" s="2">
        <v>43073</v>
      </c>
      <c r="C47789">
        <v>12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>
        <v>2097.3000000000002</v>
      </c>
      <c r="K47789">
        <v>2065.73</v>
      </c>
    </row>
    <row r="47790" spans="1:11" x14ac:dyDescent="0.25">
      <c r="A47790" s="1" t="s">
        <v>2555</v>
      </c>
      <c r="B47790" s="2">
        <v>43083</v>
      </c>
      <c r="C47790">
        <v>12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>
        <v>144.19999999999999</v>
      </c>
      <c r="K47790">
        <v>158.62</v>
      </c>
    </row>
    <row r="47791" spans="1:11" x14ac:dyDescent="0.25">
      <c r="A47791" s="1" t="s">
        <v>2557</v>
      </c>
      <c r="B47791" s="2">
        <v>43090</v>
      </c>
      <c r="C47791">
        <v>12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>
        <v>10734.8</v>
      </c>
      <c r="K47791">
        <v>10856.47</v>
      </c>
    </row>
    <row r="47792" spans="1:11" x14ac:dyDescent="0.25">
      <c r="A47792" s="1" t="s">
        <v>2557</v>
      </c>
      <c r="B47792" s="2">
        <v>43090</v>
      </c>
      <c r="C47792">
        <v>12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>
        <v>2097.3000000000002</v>
      </c>
      <c r="K47792">
        <v>2065.73</v>
      </c>
    </row>
    <row r="47793" spans="1:11" x14ac:dyDescent="0.25">
      <c r="A47793" s="1" t="s">
        <v>3983</v>
      </c>
      <c r="B47793" s="2">
        <v>43094</v>
      </c>
      <c r="C47793">
        <v>12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>
        <v>144.19999999999999</v>
      </c>
      <c r="K47793">
        <v>158.62</v>
      </c>
    </row>
    <row r="47794" spans="1:11" x14ac:dyDescent="0.25">
      <c r="A47794" s="1" t="s">
        <v>2562</v>
      </c>
      <c r="B47794" s="2">
        <v>43147</v>
      </c>
      <c r="C47794">
        <v>2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>
        <v>100.95</v>
      </c>
      <c r="K47794">
        <v>60.14</v>
      </c>
    </row>
    <row r="47795" spans="1:11" x14ac:dyDescent="0.25">
      <c r="A47795" s="1" t="s">
        <v>2562</v>
      </c>
      <c r="B47795" s="2">
        <v>43147</v>
      </c>
      <c r="C47795">
        <v>2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>
        <v>144.19999999999999</v>
      </c>
      <c r="K47795">
        <v>158.62</v>
      </c>
    </row>
    <row r="47796" spans="1:11" x14ac:dyDescent="0.25">
      <c r="A47796" s="1" t="s">
        <v>2562</v>
      </c>
      <c r="B47796" s="2">
        <v>43147</v>
      </c>
      <c r="C47796">
        <v>2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>
        <v>10199.950000000001</v>
      </c>
      <c r="K47796">
        <v>9560.77</v>
      </c>
    </row>
    <row r="47797" spans="1:11" x14ac:dyDescent="0.25">
      <c r="A47797" s="1" t="s">
        <v>2562</v>
      </c>
      <c r="B47797" s="2">
        <v>43147</v>
      </c>
      <c r="C47797">
        <v>2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>
        <v>10124.950000000001</v>
      </c>
      <c r="K47797">
        <v>9490.4699999999993</v>
      </c>
    </row>
    <row r="47798" spans="1:11" x14ac:dyDescent="0.25">
      <c r="A47798" s="1" t="s">
        <v>2562</v>
      </c>
      <c r="B47798" s="2">
        <v>43147</v>
      </c>
      <c r="C47798">
        <v>2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>
        <v>144.19999999999999</v>
      </c>
      <c r="K47798">
        <v>158.62</v>
      </c>
    </row>
    <row r="47799" spans="1:11" x14ac:dyDescent="0.25">
      <c r="A47799" s="1" t="s">
        <v>2563</v>
      </c>
      <c r="B47799" s="2">
        <v>43151</v>
      </c>
      <c r="C47799">
        <v>2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>
        <v>2097.3000000000002</v>
      </c>
      <c r="K47799">
        <v>2065.73</v>
      </c>
    </row>
    <row r="47800" spans="1:11" x14ac:dyDescent="0.25">
      <c r="A47800" s="1" t="s">
        <v>2566</v>
      </c>
      <c r="B47800" s="2">
        <v>43173</v>
      </c>
      <c r="C47800">
        <v>3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>
        <v>10199.950000000001</v>
      </c>
      <c r="K47800">
        <v>9560.77</v>
      </c>
    </row>
    <row r="47801" spans="1:11" x14ac:dyDescent="0.25">
      <c r="A47801" s="1" t="s">
        <v>2567</v>
      </c>
      <c r="B47801" s="2">
        <v>43174</v>
      </c>
      <c r="C47801">
        <v>3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>
        <v>10734.8</v>
      </c>
      <c r="K47801">
        <v>10856.47</v>
      </c>
    </row>
    <row r="47802" spans="1:11" x14ac:dyDescent="0.25">
      <c r="A47802" s="1" t="s">
        <v>2567</v>
      </c>
      <c r="B47802" s="2">
        <v>43174</v>
      </c>
      <c r="C47802">
        <v>3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>
        <v>25.95</v>
      </c>
      <c r="K47802">
        <v>28.53</v>
      </c>
    </row>
    <row r="47803" spans="1:11" x14ac:dyDescent="0.25">
      <c r="A47803" s="1" t="s">
        <v>2570</v>
      </c>
      <c r="B47803" s="2">
        <v>43204</v>
      </c>
      <c r="C47803">
        <v>4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>
        <v>100.95</v>
      </c>
      <c r="K47803">
        <v>60.14</v>
      </c>
    </row>
    <row r="47804" spans="1:11" x14ac:dyDescent="0.25">
      <c r="A47804" s="1" t="s">
        <v>2572</v>
      </c>
      <c r="B47804" s="2">
        <v>43238</v>
      </c>
      <c r="C47804">
        <v>5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>
        <v>100.95</v>
      </c>
      <c r="K47804">
        <v>60.14</v>
      </c>
    </row>
    <row r="47805" spans="1:11" x14ac:dyDescent="0.25">
      <c r="A47805" s="1" t="s">
        <v>2572</v>
      </c>
      <c r="B47805" s="2">
        <v>43238</v>
      </c>
      <c r="C47805">
        <v>5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>
        <v>10124.950000000001</v>
      </c>
      <c r="K47805">
        <v>9490.4699999999993</v>
      </c>
    </row>
    <row r="47806" spans="1:11" x14ac:dyDescent="0.25">
      <c r="A47806" s="1" t="s">
        <v>2572</v>
      </c>
      <c r="B47806" s="2">
        <v>43238</v>
      </c>
      <c r="C47806">
        <v>5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>
        <v>144.19999999999999</v>
      </c>
      <c r="K47806">
        <v>158.62</v>
      </c>
    </row>
    <row r="47807" spans="1:11" x14ac:dyDescent="0.25">
      <c r="A47807" s="1" t="s">
        <v>2572</v>
      </c>
      <c r="B47807" s="2">
        <v>43238</v>
      </c>
      <c r="C47807">
        <v>5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>
        <v>28.5</v>
      </c>
      <c r="K47807">
        <v>16.98</v>
      </c>
    </row>
    <row r="47808" spans="1:11" x14ac:dyDescent="0.25">
      <c r="A47808" s="1" t="s">
        <v>2572</v>
      </c>
      <c r="B47808" s="2">
        <v>43238</v>
      </c>
      <c r="C47808">
        <v>5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>
        <v>10199.950000000001</v>
      </c>
      <c r="K47808">
        <v>9560.77</v>
      </c>
    </row>
    <row r="47809" spans="1:11" x14ac:dyDescent="0.25">
      <c r="A47809" s="1" t="s">
        <v>2574</v>
      </c>
      <c r="B47809" s="2">
        <v>43253</v>
      </c>
      <c r="C47809">
        <v>6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>
        <v>2097.3000000000002</v>
      </c>
      <c r="K47809">
        <v>2065.73</v>
      </c>
    </row>
    <row r="47810" spans="1:11" x14ac:dyDescent="0.25">
      <c r="A47810" s="1" t="s">
        <v>2574</v>
      </c>
      <c r="B47810" s="2">
        <v>43253</v>
      </c>
      <c r="C47810">
        <v>6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>
        <v>2097.3000000000002</v>
      </c>
      <c r="K47810">
        <v>2065.73</v>
      </c>
    </row>
    <row r="47811" spans="1:11" x14ac:dyDescent="0.25">
      <c r="A47811" s="1" t="s">
        <v>2574</v>
      </c>
      <c r="B47811" s="2">
        <v>43253</v>
      </c>
      <c r="C47811">
        <v>6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>
        <v>919.7</v>
      </c>
      <c r="K47811">
        <v>907.43</v>
      </c>
    </row>
    <row r="47812" spans="1:11" x14ac:dyDescent="0.25">
      <c r="A47812" s="1" t="s">
        <v>2577</v>
      </c>
      <c r="B47812" s="2">
        <v>43268</v>
      </c>
      <c r="C47812">
        <v>6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>
        <v>2097.3000000000002</v>
      </c>
      <c r="K47812">
        <v>2065.73</v>
      </c>
    </row>
    <row r="47813" spans="1:11" x14ac:dyDescent="0.25">
      <c r="A47813" s="1" t="s">
        <v>2579</v>
      </c>
      <c r="B47813" s="2">
        <v>43282</v>
      </c>
      <c r="C47813">
        <v>7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>
        <v>144.19999999999999</v>
      </c>
      <c r="K47813">
        <v>145.4</v>
      </c>
    </row>
    <row r="47814" spans="1:11" x14ac:dyDescent="0.25">
      <c r="A47814" s="1" t="s">
        <v>2580</v>
      </c>
      <c r="B47814" s="2">
        <v>43291</v>
      </c>
      <c r="C47814">
        <v>7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>
        <v>2348.9499999999998</v>
      </c>
      <c r="K47814">
        <v>2433.5300000000002</v>
      </c>
    </row>
    <row r="47815" spans="1:11" x14ac:dyDescent="0.25">
      <c r="A47815" s="1" t="s">
        <v>2580</v>
      </c>
      <c r="B47815" s="2">
        <v>43291</v>
      </c>
      <c r="C47815">
        <v>7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>
        <v>2348.9499999999998</v>
      </c>
      <c r="K47815">
        <v>2433.5300000000002</v>
      </c>
    </row>
    <row r="47816" spans="1:11" x14ac:dyDescent="0.25">
      <c r="A47816" s="1" t="s">
        <v>2580</v>
      </c>
      <c r="B47816" s="2">
        <v>43291</v>
      </c>
      <c r="C47816">
        <v>7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>
        <v>919.7</v>
      </c>
      <c r="K47816">
        <v>850.71</v>
      </c>
    </row>
    <row r="47817" spans="1:11" x14ac:dyDescent="0.25">
      <c r="A47817" s="1" t="s">
        <v>2581</v>
      </c>
      <c r="B47817" s="2">
        <v>43300</v>
      </c>
      <c r="C47817">
        <v>7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>
        <v>182.25</v>
      </c>
      <c r="K47817">
        <v>134.85</v>
      </c>
    </row>
    <row r="47818" spans="1:11" x14ac:dyDescent="0.25">
      <c r="A47818" s="1" t="s">
        <v>2581</v>
      </c>
      <c r="B47818" s="2">
        <v>43300</v>
      </c>
      <c r="C47818">
        <v>7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>
        <v>6214.25</v>
      </c>
      <c r="K47818">
        <v>5589.28</v>
      </c>
    </row>
    <row r="47819" spans="1:11" x14ac:dyDescent="0.25">
      <c r="A47819" s="1" t="s">
        <v>2583</v>
      </c>
      <c r="B47819" s="2">
        <v>43321</v>
      </c>
      <c r="C47819">
        <v>8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>
        <v>6147.3</v>
      </c>
      <c r="K47819">
        <v>5529.05</v>
      </c>
    </row>
    <row r="47820" spans="1:11" x14ac:dyDescent="0.25">
      <c r="A47820" s="1" t="s">
        <v>2583</v>
      </c>
      <c r="B47820" s="2">
        <v>43321</v>
      </c>
      <c r="C47820">
        <v>8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>
        <v>3680.75</v>
      </c>
      <c r="K47820">
        <v>3268.49</v>
      </c>
    </row>
    <row r="47821" spans="1:11" x14ac:dyDescent="0.25">
      <c r="A47821" s="1" t="s">
        <v>2584</v>
      </c>
      <c r="B47821" s="2">
        <v>43324</v>
      </c>
      <c r="C47821">
        <v>8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>
        <v>919.7</v>
      </c>
      <c r="K47821">
        <v>850.71</v>
      </c>
    </row>
    <row r="47822" spans="1:11" x14ac:dyDescent="0.25">
      <c r="A47822" s="1" t="s">
        <v>2584</v>
      </c>
      <c r="B47822" s="2">
        <v>43324</v>
      </c>
      <c r="C47822">
        <v>8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>
        <v>100.95</v>
      </c>
      <c r="K47822">
        <v>69.39</v>
      </c>
    </row>
    <row r="47823" spans="1:11" x14ac:dyDescent="0.25">
      <c r="A47823" s="1" t="s">
        <v>2584</v>
      </c>
      <c r="B47823" s="2">
        <v>43324</v>
      </c>
      <c r="C47823">
        <v>8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>
        <v>25.95</v>
      </c>
      <c r="K47823">
        <v>26.15</v>
      </c>
    </row>
    <row r="47824" spans="1:11" x14ac:dyDescent="0.25">
      <c r="A47824" s="1" t="s">
        <v>2585</v>
      </c>
      <c r="B47824" s="2">
        <v>43351</v>
      </c>
      <c r="C47824">
        <v>9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>
        <v>75</v>
      </c>
      <c r="K47824">
        <v>51.56</v>
      </c>
    </row>
    <row r="47825" spans="1:11" x14ac:dyDescent="0.25">
      <c r="A47825" s="1" t="s">
        <v>2585</v>
      </c>
      <c r="B47825" s="2">
        <v>43351</v>
      </c>
      <c r="C47825">
        <v>9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>
        <v>70.650000000000006</v>
      </c>
      <c r="K47825">
        <v>48.57</v>
      </c>
    </row>
    <row r="47826" spans="1:11" x14ac:dyDescent="0.25">
      <c r="A47826" s="1" t="s">
        <v>2586</v>
      </c>
      <c r="B47826" s="2">
        <v>43352</v>
      </c>
      <c r="C47826">
        <v>9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>
        <v>328</v>
      </c>
      <c r="K47826">
        <v>242.73</v>
      </c>
    </row>
    <row r="47827" spans="1:11" x14ac:dyDescent="0.25">
      <c r="A47827" s="1" t="s">
        <v>2586</v>
      </c>
      <c r="B47827" s="2">
        <v>43352</v>
      </c>
      <c r="C47827">
        <v>9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>
        <v>100.95</v>
      </c>
      <c r="K47827">
        <v>69.39</v>
      </c>
    </row>
    <row r="47828" spans="1:11" x14ac:dyDescent="0.25">
      <c r="A47828" s="1" t="s">
        <v>2586</v>
      </c>
      <c r="B47828" s="2">
        <v>43352</v>
      </c>
      <c r="C47828">
        <v>9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>
        <v>1622.25</v>
      </c>
      <c r="K47828">
        <v>1500.59</v>
      </c>
    </row>
    <row r="47829" spans="1:11" x14ac:dyDescent="0.25">
      <c r="A47829" s="1" t="s">
        <v>2586</v>
      </c>
      <c r="B47829" s="2">
        <v>43352</v>
      </c>
      <c r="C47829">
        <v>9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>
        <v>70.650000000000006</v>
      </c>
      <c r="K47829">
        <v>48.57</v>
      </c>
    </row>
    <row r="47830" spans="1:11" x14ac:dyDescent="0.25">
      <c r="A47830" s="1" t="s">
        <v>2586</v>
      </c>
      <c r="B47830" s="2">
        <v>43352</v>
      </c>
      <c r="C47830">
        <v>9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>
        <v>1011.65</v>
      </c>
      <c r="K47830">
        <v>935.79</v>
      </c>
    </row>
    <row r="47831" spans="1:11" x14ac:dyDescent="0.25">
      <c r="A47831" s="1" t="s">
        <v>2588</v>
      </c>
      <c r="B47831" s="2">
        <v>43361</v>
      </c>
      <c r="C47831">
        <v>9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>
        <v>2348.9499999999998</v>
      </c>
      <c r="K47831">
        <v>2433.5300000000002</v>
      </c>
    </row>
    <row r="47832" spans="1:11" x14ac:dyDescent="0.25">
      <c r="A47832" s="1" t="s">
        <v>2588</v>
      </c>
      <c r="B47832" s="2">
        <v>43361</v>
      </c>
      <c r="C47832">
        <v>9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>
        <v>2348.9499999999998</v>
      </c>
      <c r="K47832">
        <v>2433.5300000000002</v>
      </c>
    </row>
    <row r="47833" spans="1:11" x14ac:dyDescent="0.25">
      <c r="A47833" s="1" t="s">
        <v>2591</v>
      </c>
      <c r="B47833" s="2">
        <v>43368</v>
      </c>
      <c r="C47833">
        <v>9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>
        <v>224.95</v>
      </c>
      <c r="K47833">
        <v>154.66999999999999</v>
      </c>
    </row>
    <row r="47834" spans="1:11" x14ac:dyDescent="0.25">
      <c r="A47834" s="1" t="s">
        <v>2592</v>
      </c>
      <c r="B47834" s="2">
        <v>43374</v>
      </c>
      <c r="C47834">
        <v>10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>
        <v>224.95</v>
      </c>
      <c r="K47834">
        <v>154.66999999999999</v>
      </c>
    </row>
    <row r="47835" spans="1:11" x14ac:dyDescent="0.25">
      <c r="A47835" s="1" t="s">
        <v>2593</v>
      </c>
      <c r="B47835" s="2">
        <v>43381</v>
      </c>
      <c r="C47835">
        <v>10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>
        <v>3001.3</v>
      </c>
      <c r="K47835">
        <v>3028.25</v>
      </c>
    </row>
    <row r="47836" spans="1:11" x14ac:dyDescent="0.25">
      <c r="A47836" s="1" t="s">
        <v>2593</v>
      </c>
      <c r="B47836" s="2">
        <v>43381</v>
      </c>
      <c r="C47836">
        <v>10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>
        <v>2348.9499999999998</v>
      </c>
      <c r="K47836">
        <v>2433.5300000000002</v>
      </c>
    </row>
    <row r="47837" spans="1:11" x14ac:dyDescent="0.25">
      <c r="A47837" s="1" t="s">
        <v>2594</v>
      </c>
      <c r="B47837" s="2">
        <v>43412</v>
      </c>
      <c r="C47837">
        <v>11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>
        <v>6147.3</v>
      </c>
      <c r="K47837">
        <v>5529.05</v>
      </c>
    </row>
    <row r="47838" spans="1:11" x14ac:dyDescent="0.25">
      <c r="A47838" s="1" t="s">
        <v>2596</v>
      </c>
      <c r="B47838" s="2">
        <v>43445</v>
      </c>
      <c r="C47838">
        <v>12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>
        <v>3239.95</v>
      </c>
      <c r="K47838">
        <v>2992.18</v>
      </c>
    </row>
    <row r="47839" spans="1:11" x14ac:dyDescent="0.25">
      <c r="A47839" s="1" t="s">
        <v>2596</v>
      </c>
      <c r="B47839" s="2">
        <v>43445</v>
      </c>
      <c r="C47839">
        <v>12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>
        <v>224.95</v>
      </c>
      <c r="K47839">
        <v>154.66999999999999</v>
      </c>
    </row>
    <row r="47840" spans="1:11" x14ac:dyDescent="0.25">
      <c r="A47840" s="1" t="s">
        <v>2596</v>
      </c>
      <c r="B47840" s="2">
        <v>43445</v>
      </c>
      <c r="C47840">
        <v>12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>
        <v>59.95</v>
      </c>
      <c r="K47840">
        <v>41.23</v>
      </c>
    </row>
    <row r="47841" spans="1:11" x14ac:dyDescent="0.25">
      <c r="A47841" s="1" t="s">
        <v>2597</v>
      </c>
      <c r="B47841" s="2">
        <v>43447</v>
      </c>
      <c r="C47841">
        <v>12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>
        <v>6544.7</v>
      </c>
      <c r="K47841">
        <v>6603.42</v>
      </c>
    </row>
    <row r="47842" spans="1:11" x14ac:dyDescent="0.25">
      <c r="A47842" s="1" t="s">
        <v>2597</v>
      </c>
      <c r="B47842" s="2">
        <v>43447</v>
      </c>
      <c r="C47842">
        <v>12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>
        <v>224.95</v>
      </c>
      <c r="K47842">
        <v>154.66999999999999</v>
      </c>
    </row>
    <row r="47843" spans="1:11" x14ac:dyDescent="0.25">
      <c r="A47843" s="1" t="s">
        <v>2597</v>
      </c>
      <c r="B47843" s="2">
        <v>43447</v>
      </c>
      <c r="C47843">
        <v>12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>
        <v>75</v>
      </c>
      <c r="K47843">
        <v>51.56</v>
      </c>
    </row>
    <row r="47844" spans="1:11" x14ac:dyDescent="0.25">
      <c r="A47844" s="1" t="s">
        <v>2597</v>
      </c>
      <c r="B47844" s="2">
        <v>43447</v>
      </c>
      <c r="C47844">
        <v>12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>
        <v>2348.9499999999998</v>
      </c>
      <c r="K47844">
        <v>2433.5300000000002</v>
      </c>
    </row>
    <row r="47845" spans="1:11" x14ac:dyDescent="0.25">
      <c r="A47845" s="1" t="s">
        <v>2599</v>
      </c>
      <c r="B47845" s="2">
        <v>43453</v>
      </c>
      <c r="C47845">
        <v>12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>
        <v>6544.7</v>
      </c>
      <c r="K47845">
        <v>6603.42</v>
      </c>
    </row>
    <row r="47846" spans="1:11" x14ac:dyDescent="0.25">
      <c r="A47846" s="1" t="s">
        <v>2599</v>
      </c>
      <c r="B47846" s="2">
        <v>43453</v>
      </c>
      <c r="C47846">
        <v>12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>
        <v>144.19999999999999</v>
      </c>
      <c r="K47846">
        <v>145.4</v>
      </c>
    </row>
    <row r="47847" spans="1:11" x14ac:dyDescent="0.25">
      <c r="A47847" s="1" t="s">
        <v>2599</v>
      </c>
      <c r="B47847" s="2">
        <v>43453</v>
      </c>
      <c r="C47847">
        <v>12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>
        <v>2348.9499999999998</v>
      </c>
      <c r="K47847">
        <v>2433.5300000000002</v>
      </c>
    </row>
    <row r="47848" spans="1:11" x14ac:dyDescent="0.25">
      <c r="A47848" s="1" t="s">
        <v>2600</v>
      </c>
      <c r="B47848" s="2">
        <v>43456</v>
      </c>
      <c r="C47848">
        <v>12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>
        <v>2348.9499999999998</v>
      </c>
      <c r="K47848">
        <v>2433.5300000000002</v>
      </c>
    </row>
    <row r="47849" spans="1:11" x14ac:dyDescent="0.25">
      <c r="A47849" s="1" t="s">
        <v>2600</v>
      </c>
      <c r="B47849" s="2">
        <v>43456</v>
      </c>
      <c r="C47849">
        <v>12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>
        <v>2348.9499999999998</v>
      </c>
      <c r="K47849">
        <v>2433.5300000000002</v>
      </c>
    </row>
    <row r="47850" spans="1:11" x14ac:dyDescent="0.25">
      <c r="A47850" s="1" t="s">
        <v>2601</v>
      </c>
      <c r="B47850" s="2">
        <v>43461</v>
      </c>
      <c r="C47850">
        <v>12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>
        <v>25.95</v>
      </c>
      <c r="K47850">
        <v>26.15</v>
      </c>
    </row>
    <row r="47851" spans="1:11" x14ac:dyDescent="0.25">
      <c r="A47851" s="1" t="s">
        <v>2602</v>
      </c>
      <c r="B47851" s="2">
        <v>43492</v>
      </c>
      <c r="C47851">
        <v>1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>
        <v>2348.9499999999998</v>
      </c>
      <c r="K47851">
        <v>2433.5300000000002</v>
      </c>
    </row>
    <row r="47852" spans="1:11" x14ac:dyDescent="0.25">
      <c r="A47852" s="1" t="s">
        <v>2602</v>
      </c>
      <c r="B47852" s="2">
        <v>43492</v>
      </c>
      <c r="C47852">
        <v>1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>
        <v>25.95</v>
      </c>
      <c r="K47852">
        <v>26.15</v>
      </c>
    </row>
    <row r="47853" spans="1:11" x14ac:dyDescent="0.25">
      <c r="A47853" s="1" t="s">
        <v>2602</v>
      </c>
      <c r="B47853" s="2">
        <v>43492</v>
      </c>
      <c r="C47853">
        <v>1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>
        <v>70.650000000000006</v>
      </c>
      <c r="K47853">
        <v>48.57</v>
      </c>
    </row>
    <row r="47854" spans="1:11" x14ac:dyDescent="0.25">
      <c r="A47854" s="1" t="s">
        <v>2603</v>
      </c>
      <c r="B47854" s="2">
        <v>43497</v>
      </c>
      <c r="C47854">
        <v>2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>
        <v>981.65</v>
      </c>
      <c r="K47854">
        <v>726.42</v>
      </c>
    </row>
    <row r="47855" spans="1:11" x14ac:dyDescent="0.25">
      <c r="A47855" s="1" t="s">
        <v>2603</v>
      </c>
      <c r="B47855" s="2">
        <v>43497</v>
      </c>
      <c r="C47855">
        <v>2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>
        <v>306.85000000000002</v>
      </c>
      <c r="K47855">
        <v>227.08</v>
      </c>
    </row>
    <row r="47856" spans="1:11" x14ac:dyDescent="0.25">
      <c r="A47856" s="1" t="s">
        <v>2606</v>
      </c>
      <c r="B47856" s="2">
        <v>43544</v>
      </c>
      <c r="C47856">
        <v>3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>
        <v>25.95</v>
      </c>
      <c r="K47856">
        <v>26.15</v>
      </c>
    </row>
    <row r="47857" spans="1:11" x14ac:dyDescent="0.25">
      <c r="A47857" s="1" t="s">
        <v>2608</v>
      </c>
      <c r="B47857" s="2">
        <v>43574</v>
      </c>
      <c r="C47857">
        <v>4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>
        <v>6544.7</v>
      </c>
      <c r="K47857">
        <v>6603.42</v>
      </c>
    </row>
    <row r="47858" spans="1:11" x14ac:dyDescent="0.25">
      <c r="A47858" s="1" t="s">
        <v>2608</v>
      </c>
      <c r="B47858" s="2">
        <v>43574</v>
      </c>
      <c r="C47858">
        <v>4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>
        <v>100.95</v>
      </c>
      <c r="K47858">
        <v>69.39</v>
      </c>
    </row>
    <row r="47859" spans="1:11" x14ac:dyDescent="0.25">
      <c r="A47859" s="1" t="s">
        <v>2608</v>
      </c>
      <c r="B47859" s="2">
        <v>43574</v>
      </c>
      <c r="C47859">
        <v>4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>
        <v>269.95</v>
      </c>
      <c r="K47859">
        <v>185.6</v>
      </c>
    </row>
    <row r="47860" spans="1:11" x14ac:dyDescent="0.25">
      <c r="A47860" s="1" t="s">
        <v>2610</v>
      </c>
      <c r="B47860" s="2">
        <v>43586</v>
      </c>
      <c r="C47860">
        <v>5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>
        <v>6147.3</v>
      </c>
      <c r="K47860">
        <v>5529.05</v>
      </c>
    </row>
    <row r="47861" spans="1:11" x14ac:dyDescent="0.25">
      <c r="A47861" s="1" t="s">
        <v>2614</v>
      </c>
      <c r="B47861" s="2">
        <v>43623</v>
      </c>
      <c r="C47861">
        <v>6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>
        <v>25.95</v>
      </c>
      <c r="K47861">
        <v>26.15</v>
      </c>
    </row>
    <row r="47862" spans="1:11" x14ac:dyDescent="0.25">
      <c r="A47862" s="1" t="s">
        <v>2614</v>
      </c>
      <c r="B47862" s="2">
        <v>43623</v>
      </c>
      <c r="C47862">
        <v>6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>
        <v>3239.95</v>
      </c>
      <c r="K47862">
        <v>2992.18</v>
      </c>
    </row>
    <row r="47863" spans="1:11" x14ac:dyDescent="0.25">
      <c r="A47863" s="1" t="s">
        <v>2614</v>
      </c>
      <c r="B47863" s="2">
        <v>43623</v>
      </c>
      <c r="C47863">
        <v>6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>
        <v>100.95</v>
      </c>
      <c r="K47863">
        <v>69.39</v>
      </c>
    </row>
    <row r="47864" spans="1:11" x14ac:dyDescent="0.25">
      <c r="A47864" s="1" t="s">
        <v>2616</v>
      </c>
      <c r="B47864" s="2">
        <v>43665</v>
      </c>
      <c r="C47864">
        <v>7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>
        <v>1619.95</v>
      </c>
      <c r="K47864">
        <v>1718.25</v>
      </c>
    </row>
    <row r="47865" spans="1:11" x14ac:dyDescent="0.25">
      <c r="A47865" s="1" t="s">
        <v>2616</v>
      </c>
      <c r="B47865" s="2">
        <v>43665</v>
      </c>
      <c r="C47865">
        <v>7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>
        <v>3361.45</v>
      </c>
      <c r="K47865">
        <v>3565.4</v>
      </c>
    </row>
    <row r="47866" spans="1:11" x14ac:dyDescent="0.25">
      <c r="A47866" s="1" t="s">
        <v>2616</v>
      </c>
      <c r="B47866" s="2">
        <v>43665</v>
      </c>
      <c r="C47866">
        <v>7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>
        <v>3361.45</v>
      </c>
      <c r="K47866">
        <v>3565.4</v>
      </c>
    </row>
    <row r="47867" spans="1:11" x14ac:dyDescent="0.25">
      <c r="A47867" s="1" t="s">
        <v>2618</v>
      </c>
      <c r="B47867" s="2">
        <v>43678</v>
      </c>
      <c r="C47867">
        <v>8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>
        <v>4048.8</v>
      </c>
      <c r="K47867">
        <v>3695.21</v>
      </c>
    </row>
    <row r="47868" spans="1:11" x14ac:dyDescent="0.25">
      <c r="A47868" s="1" t="s">
        <v>2618</v>
      </c>
      <c r="B47868" s="2">
        <v>43678</v>
      </c>
      <c r="C47868">
        <v>8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>
        <v>792.15</v>
      </c>
      <c r="K47868">
        <v>722.97</v>
      </c>
    </row>
    <row r="47869" spans="1:11" x14ac:dyDescent="0.25">
      <c r="A47869" s="1" t="s">
        <v>2618</v>
      </c>
      <c r="B47869" s="2">
        <v>43678</v>
      </c>
      <c r="C47869">
        <v>8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>
        <v>2308.4499999999998</v>
      </c>
      <c r="K47869">
        <v>2098.89</v>
      </c>
    </row>
    <row r="47870" spans="1:11" x14ac:dyDescent="0.25">
      <c r="A47870" s="1" t="s">
        <v>2618</v>
      </c>
      <c r="B47870" s="2">
        <v>43678</v>
      </c>
      <c r="C47870">
        <v>8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>
        <v>157.9</v>
      </c>
      <c r="K47870">
        <v>116.86</v>
      </c>
    </row>
    <row r="47871" spans="1:11" x14ac:dyDescent="0.25">
      <c r="A47871" s="1" t="s">
        <v>2619</v>
      </c>
      <c r="B47871" s="2">
        <v>43682</v>
      </c>
      <c r="C47871">
        <v>8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>
        <v>1619.95</v>
      </c>
      <c r="K47871">
        <v>1718.25</v>
      </c>
    </row>
    <row r="47872" spans="1:11" x14ac:dyDescent="0.25">
      <c r="A47872" s="1" t="s">
        <v>2619</v>
      </c>
      <c r="B47872" s="2">
        <v>43682</v>
      </c>
      <c r="C47872">
        <v>8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>
        <v>5102.95</v>
      </c>
      <c r="K47872">
        <v>5412.55</v>
      </c>
    </row>
    <row r="47873" spans="1:11" x14ac:dyDescent="0.25">
      <c r="A47873" s="1" t="s">
        <v>2620</v>
      </c>
      <c r="B47873" s="2">
        <v>43683</v>
      </c>
      <c r="C47873">
        <v>8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>
        <v>3011.75</v>
      </c>
      <c r="K47873">
        <v>3008.72</v>
      </c>
    </row>
    <row r="47874" spans="1:11" x14ac:dyDescent="0.25">
      <c r="A47874" s="1" t="s">
        <v>2621</v>
      </c>
      <c r="B47874" s="2">
        <v>43712</v>
      </c>
      <c r="C47874">
        <v>9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>
        <v>7330.05</v>
      </c>
      <c r="K47874">
        <v>7774.74</v>
      </c>
    </row>
    <row r="47875" spans="1:11" x14ac:dyDescent="0.25">
      <c r="A47875" s="1" t="s">
        <v>2621</v>
      </c>
      <c r="B47875" s="2">
        <v>43712</v>
      </c>
      <c r="C47875">
        <v>9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>
        <v>1784.5</v>
      </c>
      <c r="K47875">
        <v>1804.71</v>
      </c>
    </row>
    <row r="47876" spans="1:11" x14ac:dyDescent="0.25">
      <c r="A47876" s="1" t="s">
        <v>2621</v>
      </c>
      <c r="B47876" s="2">
        <v>43712</v>
      </c>
      <c r="C47876">
        <v>9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>
        <v>26.95</v>
      </c>
      <c r="K47876">
        <v>16.809999999999999</v>
      </c>
    </row>
    <row r="47877" spans="1:11" x14ac:dyDescent="0.25">
      <c r="A47877" s="1" t="s">
        <v>2622</v>
      </c>
      <c r="B47877" s="2">
        <v>43718</v>
      </c>
      <c r="C47877">
        <v>9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>
        <v>149.94999999999999</v>
      </c>
      <c r="K47877">
        <v>192.46</v>
      </c>
    </row>
    <row r="47878" spans="1:11" x14ac:dyDescent="0.25">
      <c r="A47878" s="1" t="s">
        <v>2623</v>
      </c>
      <c r="B47878" s="2">
        <v>43758</v>
      </c>
      <c r="C47878">
        <v>10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>
        <v>149.94999999999999</v>
      </c>
      <c r="K47878">
        <v>192.46</v>
      </c>
    </row>
    <row r="47879" spans="1:11" x14ac:dyDescent="0.25">
      <c r="A47879" s="1" t="s">
        <v>2623</v>
      </c>
      <c r="B47879" s="2">
        <v>43758</v>
      </c>
      <c r="C47879">
        <v>10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>
        <v>5102.95</v>
      </c>
      <c r="K47879">
        <v>5412.55</v>
      </c>
    </row>
    <row r="47880" spans="1:11" x14ac:dyDescent="0.25">
      <c r="A47880" s="1" t="s">
        <v>2624</v>
      </c>
      <c r="B47880" s="2">
        <v>43761</v>
      </c>
      <c r="C47880">
        <v>10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>
        <v>5102.95</v>
      </c>
      <c r="K47880">
        <v>5412.55</v>
      </c>
    </row>
    <row r="47881" spans="1:11" x14ac:dyDescent="0.25">
      <c r="A47881" s="1" t="s">
        <v>2625</v>
      </c>
      <c r="B47881" s="2">
        <v>43770</v>
      </c>
      <c r="C47881">
        <v>11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>
        <v>209.95</v>
      </c>
      <c r="K47881">
        <v>130.88</v>
      </c>
    </row>
    <row r="47882" spans="1:11" x14ac:dyDescent="0.25">
      <c r="A47882" s="1" t="s">
        <v>3517</v>
      </c>
      <c r="B47882" s="2">
        <v>43775</v>
      </c>
      <c r="C47882">
        <v>11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>
        <v>121.45</v>
      </c>
      <c r="K47882">
        <v>89.89</v>
      </c>
    </row>
    <row r="47883" spans="1:11" x14ac:dyDescent="0.25">
      <c r="A47883" s="1" t="s">
        <v>2628</v>
      </c>
      <c r="B47883" s="2">
        <v>43802</v>
      </c>
      <c r="C47883">
        <v>12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>
        <v>1619.95</v>
      </c>
      <c r="K47883">
        <v>1718.25</v>
      </c>
    </row>
    <row r="47884" spans="1:11" x14ac:dyDescent="0.25">
      <c r="A47884" s="1" t="s">
        <v>2628</v>
      </c>
      <c r="B47884" s="2">
        <v>43802</v>
      </c>
      <c r="C47884">
        <v>12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>
        <v>5102.95</v>
      </c>
      <c r="K47884">
        <v>5412.55</v>
      </c>
    </row>
    <row r="47885" spans="1:11" x14ac:dyDescent="0.25">
      <c r="A47885" s="1" t="s">
        <v>2629</v>
      </c>
      <c r="B47885" s="2">
        <v>43806</v>
      </c>
      <c r="C47885">
        <v>12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>
        <v>190.5</v>
      </c>
      <c r="K47885">
        <v>118.75</v>
      </c>
    </row>
    <row r="47886" spans="1:11" x14ac:dyDescent="0.25">
      <c r="A47886" s="1" t="s">
        <v>2631</v>
      </c>
      <c r="B47886" s="2">
        <v>43853</v>
      </c>
      <c r="C47886">
        <v>1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>
        <v>149.94999999999999</v>
      </c>
      <c r="K47886">
        <v>192.46</v>
      </c>
    </row>
    <row r="47887" spans="1:11" x14ac:dyDescent="0.25">
      <c r="A47887" s="1" t="s">
        <v>2632</v>
      </c>
      <c r="B47887" s="2">
        <v>43862</v>
      </c>
      <c r="C47887">
        <v>2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>
        <v>792.15</v>
      </c>
      <c r="K47887">
        <v>722.97</v>
      </c>
    </row>
    <row r="47888" spans="1:11" x14ac:dyDescent="0.25">
      <c r="A47888" s="1" t="s">
        <v>2634</v>
      </c>
      <c r="B47888" s="2">
        <v>43895</v>
      </c>
      <c r="C47888">
        <v>3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>
        <v>104.95</v>
      </c>
      <c r="K47888">
        <v>65.430000000000007</v>
      </c>
    </row>
    <row r="47889" spans="1:11" x14ac:dyDescent="0.25">
      <c r="A47889" s="1" t="s">
        <v>2634</v>
      </c>
      <c r="B47889" s="2">
        <v>43895</v>
      </c>
      <c r="C47889">
        <v>3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>
        <v>7330.05</v>
      </c>
      <c r="K47889">
        <v>7774.74</v>
      </c>
    </row>
    <row r="47890" spans="1:11" x14ac:dyDescent="0.25">
      <c r="A47890" s="1" t="s">
        <v>2635</v>
      </c>
      <c r="B47890" s="2">
        <v>43898</v>
      </c>
      <c r="C47890">
        <v>3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>
        <v>6884.95</v>
      </c>
      <c r="K47890">
        <v>6259.91</v>
      </c>
    </row>
    <row r="47891" spans="1:11" x14ac:dyDescent="0.25">
      <c r="A47891" s="1" t="s">
        <v>2635</v>
      </c>
      <c r="B47891" s="2">
        <v>43898</v>
      </c>
      <c r="C47891">
        <v>3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>
        <v>6959.95</v>
      </c>
      <c r="K47891">
        <v>6328.1</v>
      </c>
    </row>
    <row r="47892" spans="1:11" x14ac:dyDescent="0.25">
      <c r="A47892" s="1" t="s">
        <v>2636</v>
      </c>
      <c r="B47892" s="2">
        <v>43946</v>
      </c>
      <c r="C47892">
        <v>4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>
        <v>5102.95</v>
      </c>
      <c r="K47892">
        <v>5412.55</v>
      </c>
    </row>
    <row r="47893" spans="1:11" x14ac:dyDescent="0.25">
      <c r="A47893" s="1" t="s">
        <v>2636</v>
      </c>
      <c r="B47893" s="2">
        <v>43946</v>
      </c>
      <c r="C47893">
        <v>4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>
        <v>149.94999999999999</v>
      </c>
      <c r="K47893">
        <v>192.46</v>
      </c>
    </row>
    <row r="47894" spans="1:11" x14ac:dyDescent="0.25">
      <c r="A47894" s="1" t="s">
        <v>2636</v>
      </c>
      <c r="B47894" s="2">
        <v>43946</v>
      </c>
      <c r="C47894">
        <v>4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>
        <v>161.94999999999999</v>
      </c>
      <c r="K47894">
        <v>207.86</v>
      </c>
    </row>
    <row r="47895" spans="1:11" x14ac:dyDescent="0.25">
      <c r="A47895" s="1" t="s">
        <v>2636</v>
      </c>
      <c r="B47895" s="2">
        <v>43946</v>
      </c>
      <c r="C47895">
        <v>4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>
        <v>360</v>
      </c>
      <c r="K47895">
        <v>224.4</v>
      </c>
    </row>
    <row r="47896" spans="1:11" x14ac:dyDescent="0.25">
      <c r="A47896" s="1" t="s">
        <v>2636</v>
      </c>
      <c r="B47896" s="2">
        <v>43946</v>
      </c>
      <c r="C47896">
        <v>4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>
        <v>1619.95</v>
      </c>
      <c r="K47896">
        <v>1718.25</v>
      </c>
    </row>
    <row r="47897" spans="1:11" x14ac:dyDescent="0.25">
      <c r="A47897" s="1" t="s">
        <v>2638</v>
      </c>
      <c r="B47897" s="2">
        <v>43952</v>
      </c>
      <c r="C47897">
        <v>5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>
        <v>6884.95</v>
      </c>
      <c r="K47897">
        <v>6259.91</v>
      </c>
    </row>
    <row r="47898" spans="1:11" x14ac:dyDescent="0.25">
      <c r="A47898" s="1" t="s">
        <v>2642</v>
      </c>
      <c r="B47898" s="2">
        <v>43532</v>
      </c>
      <c r="C47898">
        <v>3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>
        <v>2348.9499999999998</v>
      </c>
      <c r="K47898">
        <v>2433.5300000000002</v>
      </c>
    </row>
    <row r="47899" spans="1:11" x14ac:dyDescent="0.25">
      <c r="A47899" s="1" t="s">
        <v>2642</v>
      </c>
      <c r="B47899" s="2">
        <v>43532</v>
      </c>
      <c r="C47899">
        <v>3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>
        <v>179.95</v>
      </c>
      <c r="K47899">
        <v>123.73</v>
      </c>
    </row>
    <row r="47900" spans="1:11" x14ac:dyDescent="0.25">
      <c r="A47900" s="1" t="s">
        <v>2642</v>
      </c>
      <c r="B47900" s="2">
        <v>43532</v>
      </c>
      <c r="C47900">
        <v>3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>
        <v>100.95</v>
      </c>
      <c r="K47900">
        <v>69.39</v>
      </c>
    </row>
    <row r="47901" spans="1:11" x14ac:dyDescent="0.25">
      <c r="A47901" s="1" t="s">
        <v>2642</v>
      </c>
      <c r="B47901" s="2">
        <v>43532</v>
      </c>
      <c r="C47901">
        <v>3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>
        <v>179.95</v>
      </c>
      <c r="K47901">
        <v>123.73</v>
      </c>
    </row>
    <row r="47902" spans="1:11" x14ac:dyDescent="0.25">
      <c r="A47902" s="1" t="s">
        <v>2642</v>
      </c>
      <c r="B47902" s="2">
        <v>43532</v>
      </c>
      <c r="C47902">
        <v>3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>
        <v>59.95</v>
      </c>
      <c r="K47902">
        <v>41.23</v>
      </c>
    </row>
    <row r="47903" spans="1:11" x14ac:dyDescent="0.25">
      <c r="A47903" s="1" t="s">
        <v>2642</v>
      </c>
      <c r="B47903" s="2">
        <v>43532</v>
      </c>
      <c r="C47903">
        <v>3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>
        <v>144.19999999999999</v>
      </c>
      <c r="K47903">
        <v>145.4</v>
      </c>
    </row>
    <row r="47904" spans="1:11" x14ac:dyDescent="0.25">
      <c r="A47904" s="1" t="s">
        <v>2645</v>
      </c>
      <c r="B47904" s="2">
        <v>43630</v>
      </c>
      <c r="C47904">
        <v>6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>
        <v>179.95</v>
      </c>
      <c r="K47904">
        <v>123.73</v>
      </c>
    </row>
    <row r="47905" spans="1:11" x14ac:dyDescent="0.25">
      <c r="A47905" s="1" t="s">
        <v>2645</v>
      </c>
      <c r="B47905" s="2">
        <v>43630</v>
      </c>
      <c r="C47905">
        <v>6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>
        <v>919.7</v>
      </c>
      <c r="K47905">
        <v>850.71</v>
      </c>
    </row>
    <row r="47906" spans="1:11" x14ac:dyDescent="0.25">
      <c r="A47906" s="1" t="s">
        <v>2645</v>
      </c>
      <c r="B47906" s="2">
        <v>43630</v>
      </c>
      <c r="C47906">
        <v>6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>
        <v>70.650000000000006</v>
      </c>
      <c r="K47906">
        <v>48.57</v>
      </c>
    </row>
    <row r="47907" spans="1:11" x14ac:dyDescent="0.25">
      <c r="A47907" s="1" t="s">
        <v>2645</v>
      </c>
      <c r="B47907" s="2">
        <v>43630</v>
      </c>
      <c r="C47907">
        <v>6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>
        <v>2348.9499999999998</v>
      </c>
      <c r="K47907">
        <v>2433.5300000000002</v>
      </c>
    </row>
    <row r="47908" spans="1:11" x14ac:dyDescent="0.25">
      <c r="A47908" s="1" t="s">
        <v>2645</v>
      </c>
      <c r="B47908" s="2">
        <v>43630</v>
      </c>
      <c r="C47908">
        <v>6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>
        <v>2348.9499999999998</v>
      </c>
      <c r="K47908">
        <v>2433.5300000000002</v>
      </c>
    </row>
    <row r="47909" spans="1:11" x14ac:dyDescent="0.25">
      <c r="A47909" s="1" t="s">
        <v>2645</v>
      </c>
      <c r="B47909" s="2">
        <v>43630</v>
      </c>
      <c r="C47909">
        <v>6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>
        <v>2348.9499999999998</v>
      </c>
      <c r="K47909">
        <v>2433.5300000000002</v>
      </c>
    </row>
    <row r="47910" spans="1:11" x14ac:dyDescent="0.25">
      <c r="A47910" s="1" t="s">
        <v>2646</v>
      </c>
      <c r="B47910" s="2">
        <v>43658</v>
      </c>
      <c r="C47910">
        <v>7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>
        <v>149.94999999999999</v>
      </c>
      <c r="K47910">
        <v>192.46</v>
      </c>
    </row>
    <row r="47911" spans="1:11" x14ac:dyDescent="0.25">
      <c r="A47911" s="1" t="s">
        <v>2646</v>
      </c>
      <c r="B47911" s="2">
        <v>43658</v>
      </c>
      <c r="C47911">
        <v>7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>
        <v>78.75</v>
      </c>
      <c r="K47911">
        <v>65.430000000000007</v>
      </c>
    </row>
    <row r="47912" spans="1:11" x14ac:dyDescent="0.25">
      <c r="A47912" s="1" t="s">
        <v>2646</v>
      </c>
      <c r="B47912" s="2">
        <v>43658</v>
      </c>
      <c r="C47912">
        <v>7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>
        <v>360</v>
      </c>
      <c r="K47912">
        <v>224.4</v>
      </c>
    </row>
    <row r="47913" spans="1:11" x14ac:dyDescent="0.25">
      <c r="A47913" s="1" t="s">
        <v>2646</v>
      </c>
      <c r="B47913" s="2">
        <v>43658</v>
      </c>
      <c r="C47913">
        <v>7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>
        <v>73.45</v>
      </c>
      <c r="K47913">
        <v>45.8</v>
      </c>
    </row>
    <row r="47914" spans="1:11" x14ac:dyDescent="0.25">
      <c r="A47914" s="1" t="s">
        <v>2646</v>
      </c>
      <c r="B47914" s="2">
        <v>43658</v>
      </c>
      <c r="C47914">
        <v>7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>
        <v>14.95</v>
      </c>
      <c r="K47914">
        <v>9.33</v>
      </c>
    </row>
    <row r="47915" spans="1:11" x14ac:dyDescent="0.25">
      <c r="A47915" s="1" t="s">
        <v>2647</v>
      </c>
      <c r="B47915" s="2">
        <v>43723</v>
      </c>
      <c r="C47915">
        <v>9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>
        <v>7330.05</v>
      </c>
      <c r="K47915">
        <v>7774.74</v>
      </c>
    </row>
    <row r="47916" spans="1:11" x14ac:dyDescent="0.25">
      <c r="A47916" s="1" t="s">
        <v>2647</v>
      </c>
      <c r="B47916" s="2">
        <v>43723</v>
      </c>
      <c r="C47916">
        <v>9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>
        <v>121.45</v>
      </c>
      <c r="K47916">
        <v>89.89</v>
      </c>
    </row>
    <row r="47917" spans="1:11" x14ac:dyDescent="0.25">
      <c r="A47917" s="1" t="s">
        <v>2647</v>
      </c>
      <c r="B47917" s="2">
        <v>43723</v>
      </c>
      <c r="C47917">
        <v>9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>
        <v>4294.5</v>
      </c>
      <c r="K47917">
        <v>4343.17</v>
      </c>
    </row>
    <row r="47918" spans="1:11" x14ac:dyDescent="0.25">
      <c r="A47918" s="1" t="s">
        <v>2647</v>
      </c>
      <c r="B47918" s="2">
        <v>43723</v>
      </c>
      <c r="C47918">
        <v>9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>
        <v>3361.45</v>
      </c>
      <c r="K47918">
        <v>3565.4</v>
      </c>
    </row>
    <row r="47919" spans="1:11" x14ac:dyDescent="0.25">
      <c r="A47919" s="1" t="s">
        <v>2647</v>
      </c>
      <c r="B47919" s="2">
        <v>43723</v>
      </c>
      <c r="C47919">
        <v>9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>
        <v>5102.95</v>
      </c>
      <c r="K47919">
        <v>5412.55</v>
      </c>
    </row>
    <row r="47920" spans="1:11" x14ac:dyDescent="0.25">
      <c r="A47920" s="1" t="s">
        <v>2647</v>
      </c>
      <c r="B47920" s="2">
        <v>43723</v>
      </c>
      <c r="C47920">
        <v>9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>
        <v>14.95</v>
      </c>
      <c r="K47920">
        <v>9.33</v>
      </c>
    </row>
    <row r="47921" spans="1:11" x14ac:dyDescent="0.25">
      <c r="A47921" s="1" t="s">
        <v>2647</v>
      </c>
      <c r="B47921" s="2">
        <v>43723</v>
      </c>
      <c r="C47921">
        <v>9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>
        <v>4294.5</v>
      </c>
      <c r="K47921">
        <v>4343.17</v>
      </c>
    </row>
    <row r="47922" spans="1:11" x14ac:dyDescent="0.25">
      <c r="A47922" s="1" t="s">
        <v>2648</v>
      </c>
      <c r="B47922" s="2">
        <v>43747</v>
      </c>
      <c r="C47922">
        <v>10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>
        <v>6884.95</v>
      </c>
      <c r="K47922">
        <v>6259.91</v>
      </c>
    </row>
    <row r="47923" spans="1:11" x14ac:dyDescent="0.25">
      <c r="A47923" s="1" t="s">
        <v>2650</v>
      </c>
      <c r="B47923" s="2">
        <v>43812</v>
      </c>
      <c r="C47923">
        <v>12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>
        <v>14.95</v>
      </c>
      <c r="K47923">
        <v>9.33</v>
      </c>
    </row>
    <row r="47924" spans="1:11" x14ac:dyDescent="0.25">
      <c r="A47924" s="1" t="s">
        <v>2652</v>
      </c>
      <c r="B47924" s="2">
        <v>43900</v>
      </c>
      <c r="C47924">
        <v>3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>
        <v>149.94999999999999</v>
      </c>
      <c r="K47924">
        <v>192.46</v>
      </c>
    </row>
    <row r="47925" spans="1:11" x14ac:dyDescent="0.25">
      <c r="A47925" s="1" t="s">
        <v>2652</v>
      </c>
      <c r="B47925" s="2">
        <v>43900</v>
      </c>
      <c r="C47925">
        <v>3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>
        <v>190.5</v>
      </c>
      <c r="K47925">
        <v>118.75</v>
      </c>
    </row>
    <row r="47926" spans="1:11" x14ac:dyDescent="0.25">
      <c r="A47926" s="1" t="s">
        <v>2655</v>
      </c>
      <c r="B47926" s="2">
        <v>43471</v>
      </c>
      <c r="C47926">
        <v>1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>
        <v>113.95</v>
      </c>
      <c r="K47926">
        <v>78.349999999999994</v>
      </c>
    </row>
    <row r="47927" spans="1:11" x14ac:dyDescent="0.25">
      <c r="A47927" s="1" t="s">
        <v>2656</v>
      </c>
      <c r="B47927" s="2">
        <v>43478</v>
      </c>
      <c r="C47927">
        <v>1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>
        <v>2348.9499999999998</v>
      </c>
      <c r="K47927">
        <v>2433.5300000000002</v>
      </c>
    </row>
    <row r="47928" spans="1:11" x14ac:dyDescent="0.25">
      <c r="A47928" s="1" t="s">
        <v>2656</v>
      </c>
      <c r="B47928" s="2">
        <v>43478</v>
      </c>
      <c r="C47928">
        <v>1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>
        <v>7330.05</v>
      </c>
      <c r="K47928">
        <v>7593.93</v>
      </c>
    </row>
    <row r="47929" spans="1:11" x14ac:dyDescent="0.25">
      <c r="A47929" s="1" t="s">
        <v>2656</v>
      </c>
      <c r="B47929" s="2">
        <v>43478</v>
      </c>
      <c r="C47929">
        <v>1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>
        <v>144.19999999999999</v>
      </c>
      <c r="K47929">
        <v>145.4</v>
      </c>
    </row>
    <row r="47930" spans="1:11" x14ac:dyDescent="0.25">
      <c r="A47930" s="1" t="s">
        <v>2657</v>
      </c>
      <c r="B47930" s="2">
        <v>43478</v>
      </c>
      <c r="C47930">
        <v>1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>
        <v>168.85</v>
      </c>
      <c r="K47930">
        <v>124.97</v>
      </c>
    </row>
    <row r="47931" spans="1:11" x14ac:dyDescent="0.25">
      <c r="A47931" s="1" t="s">
        <v>2658</v>
      </c>
      <c r="B47931" s="2">
        <v>43486</v>
      </c>
      <c r="C47931">
        <v>1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>
        <v>224.95</v>
      </c>
      <c r="K47931">
        <v>154.66999999999999</v>
      </c>
    </row>
    <row r="47932" spans="1:11" x14ac:dyDescent="0.25">
      <c r="A47932" s="1" t="s">
        <v>2658</v>
      </c>
      <c r="B47932" s="2">
        <v>43486</v>
      </c>
      <c r="C47932">
        <v>1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>
        <v>6214.25</v>
      </c>
      <c r="K47932">
        <v>5589.28</v>
      </c>
    </row>
    <row r="47933" spans="1:11" x14ac:dyDescent="0.25">
      <c r="A47933" s="1" t="s">
        <v>2799</v>
      </c>
      <c r="B47933" s="2">
        <v>43489</v>
      </c>
      <c r="C47933">
        <v>1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>
        <v>6147.3</v>
      </c>
      <c r="K47933">
        <v>5529.05</v>
      </c>
    </row>
    <row r="47934" spans="1:11" x14ac:dyDescent="0.25">
      <c r="A47934" s="1" t="s">
        <v>2660</v>
      </c>
      <c r="B47934" s="2">
        <v>43493</v>
      </c>
      <c r="C47934">
        <v>1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>
        <v>2348.9499999999998</v>
      </c>
      <c r="K47934">
        <v>2433.5300000000002</v>
      </c>
    </row>
    <row r="47935" spans="1:11" x14ac:dyDescent="0.25">
      <c r="A47935" s="1" t="s">
        <v>2660</v>
      </c>
      <c r="B47935" s="2">
        <v>43493</v>
      </c>
      <c r="C47935">
        <v>1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>
        <v>2348.9499999999998</v>
      </c>
      <c r="K47935">
        <v>2433.5300000000002</v>
      </c>
    </row>
    <row r="47936" spans="1:11" x14ac:dyDescent="0.25">
      <c r="A47936" s="1" t="s">
        <v>2660</v>
      </c>
      <c r="B47936" s="2">
        <v>43493</v>
      </c>
      <c r="C47936">
        <v>1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>
        <v>2348.9499999999998</v>
      </c>
      <c r="K47936">
        <v>2433.5300000000002</v>
      </c>
    </row>
    <row r="47937" spans="1:11" x14ac:dyDescent="0.25">
      <c r="A47937" s="1" t="s">
        <v>2660</v>
      </c>
      <c r="B47937" s="2">
        <v>43493</v>
      </c>
      <c r="C47937">
        <v>1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>
        <v>6544.7</v>
      </c>
      <c r="K47937">
        <v>6603.42</v>
      </c>
    </row>
    <row r="47938" spans="1:11" x14ac:dyDescent="0.25">
      <c r="A47938" s="1" t="s">
        <v>2662</v>
      </c>
      <c r="B47938" s="2">
        <v>43502</v>
      </c>
      <c r="C47938">
        <v>2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>
        <v>2348.9499999999998</v>
      </c>
      <c r="K47938">
        <v>2433.5300000000002</v>
      </c>
    </row>
    <row r="47939" spans="1:11" x14ac:dyDescent="0.25">
      <c r="A47939" s="1" t="s">
        <v>2662</v>
      </c>
      <c r="B47939" s="2">
        <v>43502</v>
      </c>
      <c r="C47939">
        <v>2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>
        <v>2348.9499999999998</v>
      </c>
      <c r="K47939">
        <v>2433.5300000000002</v>
      </c>
    </row>
    <row r="47940" spans="1:11" x14ac:dyDescent="0.25">
      <c r="A47940" s="1" t="s">
        <v>2663</v>
      </c>
      <c r="B47940" s="2">
        <v>43505</v>
      </c>
      <c r="C47940">
        <v>2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>
        <v>113.95</v>
      </c>
      <c r="K47940">
        <v>78.349999999999994</v>
      </c>
    </row>
    <row r="47941" spans="1:11" x14ac:dyDescent="0.25">
      <c r="A47941" s="1" t="s">
        <v>2664</v>
      </c>
      <c r="B47941" s="2">
        <v>43512</v>
      </c>
      <c r="C47941">
        <v>2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>
        <v>179.95</v>
      </c>
      <c r="K47941">
        <v>123.73</v>
      </c>
    </row>
    <row r="47942" spans="1:11" x14ac:dyDescent="0.25">
      <c r="A47942" s="1" t="s">
        <v>2664</v>
      </c>
      <c r="B47942" s="2">
        <v>43512</v>
      </c>
      <c r="C47942">
        <v>2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>
        <v>269.95</v>
      </c>
      <c r="K47942">
        <v>185.6</v>
      </c>
    </row>
    <row r="47943" spans="1:11" x14ac:dyDescent="0.25">
      <c r="A47943" s="1" t="s">
        <v>2664</v>
      </c>
      <c r="B47943" s="2">
        <v>43512</v>
      </c>
      <c r="C47943">
        <v>2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>
        <v>25.95</v>
      </c>
      <c r="K47943">
        <v>26.15</v>
      </c>
    </row>
    <row r="47944" spans="1:11" x14ac:dyDescent="0.25">
      <c r="A47944" s="1" t="s">
        <v>2664</v>
      </c>
      <c r="B47944" s="2">
        <v>43512</v>
      </c>
      <c r="C47944">
        <v>2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>
        <v>100.95</v>
      </c>
      <c r="K47944">
        <v>69.39</v>
      </c>
    </row>
    <row r="47945" spans="1:11" x14ac:dyDescent="0.25">
      <c r="A47945" s="1" t="s">
        <v>2665</v>
      </c>
      <c r="B47945" s="2">
        <v>43513</v>
      </c>
      <c r="C47945">
        <v>2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>
        <v>1622.25</v>
      </c>
      <c r="K47945">
        <v>1500.59</v>
      </c>
    </row>
    <row r="47946" spans="1:11" x14ac:dyDescent="0.25">
      <c r="A47946" s="1" t="s">
        <v>2667</v>
      </c>
      <c r="B47946" s="2">
        <v>43514</v>
      </c>
      <c r="C47946">
        <v>2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>
        <v>3001.3</v>
      </c>
      <c r="K47946">
        <v>3028.25</v>
      </c>
    </row>
    <row r="47947" spans="1:11" x14ac:dyDescent="0.25">
      <c r="A47947" s="1" t="s">
        <v>2667</v>
      </c>
      <c r="B47947" s="2">
        <v>43514</v>
      </c>
      <c r="C47947">
        <v>2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>
        <v>2348.9499999999998</v>
      </c>
      <c r="K47947">
        <v>2433.5300000000002</v>
      </c>
    </row>
    <row r="47948" spans="1:11" x14ac:dyDescent="0.25">
      <c r="A47948" s="1" t="s">
        <v>2667</v>
      </c>
      <c r="B47948" s="2">
        <v>43514</v>
      </c>
      <c r="C47948">
        <v>2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>
        <v>2348.9499999999998</v>
      </c>
      <c r="K47948">
        <v>2433.5300000000002</v>
      </c>
    </row>
    <row r="47949" spans="1:11" x14ac:dyDescent="0.25">
      <c r="A47949" s="1" t="s">
        <v>2669</v>
      </c>
      <c r="B47949" s="2">
        <v>43523</v>
      </c>
      <c r="C47949">
        <v>2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>
        <v>3239.95</v>
      </c>
      <c r="K47949">
        <v>2992.18</v>
      </c>
    </row>
    <row r="47950" spans="1:11" x14ac:dyDescent="0.25">
      <c r="A47950" s="1" t="s">
        <v>2670</v>
      </c>
      <c r="B47950" s="2">
        <v>43523</v>
      </c>
      <c r="C47950">
        <v>2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>
        <v>2348.9499999999998</v>
      </c>
      <c r="K47950">
        <v>2433.5300000000002</v>
      </c>
    </row>
    <row r="47951" spans="1:11" x14ac:dyDescent="0.25">
      <c r="A47951" s="1" t="s">
        <v>2670</v>
      </c>
      <c r="B47951" s="2">
        <v>43523</v>
      </c>
      <c r="C47951">
        <v>2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>
        <v>269.95</v>
      </c>
      <c r="K47951">
        <v>185.6</v>
      </c>
    </row>
    <row r="47952" spans="1:11" x14ac:dyDescent="0.25">
      <c r="A47952" s="1" t="s">
        <v>2672</v>
      </c>
      <c r="B47952" s="2">
        <v>43526</v>
      </c>
      <c r="C47952">
        <v>3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>
        <v>2348.9499999999998</v>
      </c>
      <c r="K47952">
        <v>2433.5300000000002</v>
      </c>
    </row>
    <row r="47953" spans="1:11" x14ac:dyDescent="0.25">
      <c r="A47953" s="1" t="s">
        <v>2672</v>
      </c>
      <c r="B47953" s="2">
        <v>43526</v>
      </c>
      <c r="C47953">
        <v>3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>
        <v>2348.9499999999998</v>
      </c>
      <c r="K47953">
        <v>2433.5300000000002</v>
      </c>
    </row>
    <row r="47954" spans="1:11" x14ac:dyDescent="0.25">
      <c r="A47954" s="1" t="s">
        <v>2674</v>
      </c>
      <c r="B47954" s="2">
        <v>43535</v>
      </c>
      <c r="C47954">
        <v>3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>
        <v>2348.9499999999998</v>
      </c>
      <c r="K47954">
        <v>2433.5300000000002</v>
      </c>
    </row>
    <row r="47955" spans="1:11" x14ac:dyDescent="0.25">
      <c r="A47955" s="1" t="s">
        <v>2674</v>
      </c>
      <c r="B47955" s="2">
        <v>43535</v>
      </c>
      <c r="C47955">
        <v>3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>
        <v>269.95</v>
      </c>
      <c r="K47955">
        <v>185.6</v>
      </c>
    </row>
    <row r="47956" spans="1:11" x14ac:dyDescent="0.25">
      <c r="A47956" s="1" t="s">
        <v>2674</v>
      </c>
      <c r="B47956" s="2">
        <v>43535</v>
      </c>
      <c r="C47956">
        <v>3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>
        <v>59.95</v>
      </c>
      <c r="K47956">
        <v>41.23</v>
      </c>
    </row>
    <row r="47957" spans="1:11" x14ac:dyDescent="0.25">
      <c r="A47957" s="1" t="s">
        <v>2674</v>
      </c>
      <c r="B47957" s="2">
        <v>43535</v>
      </c>
      <c r="C47957">
        <v>3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>
        <v>337.7</v>
      </c>
      <c r="K47957">
        <v>249.89</v>
      </c>
    </row>
    <row r="47958" spans="1:11" x14ac:dyDescent="0.25">
      <c r="A47958" s="1" t="s">
        <v>2674</v>
      </c>
      <c r="B47958" s="2">
        <v>43535</v>
      </c>
      <c r="C47958">
        <v>3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>
        <v>1011.65</v>
      </c>
      <c r="K47958">
        <v>935.79</v>
      </c>
    </row>
    <row r="47959" spans="1:11" x14ac:dyDescent="0.25">
      <c r="A47959" s="1" t="s">
        <v>2674</v>
      </c>
      <c r="B47959" s="2">
        <v>43535</v>
      </c>
      <c r="C47959">
        <v>3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>
        <v>25.95</v>
      </c>
      <c r="K47959">
        <v>26.15</v>
      </c>
    </row>
    <row r="47960" spans="1:11" x14ac:dyDescent="0.25">
      <c r="A47960" s="1" t="s">
        <v>2675</v>
      </c>
      <c r="B47960" s="2">
        <v>43546</v>
      </c>
      <c r="C47960">
        <v>3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>
        <v>100.95</v>
      </c>
      <c r="K47960">
        <v>69.39</v>
      </c>
    </row>
    <row r="47961" spans="1:11" x14ac:dyDescent="0.25">
      <c r="A47961" s="1" t="s">
        <v>2675</v>
      </c>
      <c r="B47961" s="2">
        <v>43546</v>
      </c>
      <c r="C47961">
        <v>3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>
        <v>269.95</v>
      </c>
      <c r="K47961">
        <v>185.6</v>
      </c>
    </row>
    <row r="47962" spans="1:11" x14ac:dyDescent="0.25">
      <c r="A47962" s="1" t="s">
        <v>2675</v>
      </c>
      <c r="B47962" s="2">
        <v>43546</v>
      </c>
      <c r="C47962">
        <v>3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>
        <v>224.95</v>
      </c>
      <c r="K47962">
        <v>154.66999999999999</v>
      </c>
    </row>
    <row r="47963" spans="1:11" x14ac:dyDescent="0.25">
      <c r="A47963" s="1" t="s">
        <v>2675</v>
      </c>
      <c r="B47963" s="2">
        <v>43546</v>
      </c>
      <c r="C47963">
        <v>3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>
        <v>2348.9499999999998</v>
      </c>
      <c r="K47963">
        <v>2433.5300000000002</v>
      </c>
    </row>
    <row r="47964" spans="1:11" x14ac:dyDescent="0.25">
      <c r="A47964" s="1" t="s">
        <v>2675</v>
      </c>
      <c r="B47964" s="2">
        <v>43546</v>
      </c>
      <c r="C47964">
        <v>3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>
        <v>25.95</v>
      </c>
      <c r="K47964">
        <v>26.15</v>
      </c>
    </row>
    <row r="47965" spans="1:11" x14ac:dyDescent="0.25">
      <c r="A47965" s="1" t="s">
        <v>2675</v>
      </c>
      <c r="B47965" s="2">
        <v>43546</v>
      </c>
      <c r="C47965">
        <v>3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>
        <v>144.19999999999999</v>
      </c>
      <c r="K47965">
        <v>145.4</v>
      </c>
    </row>
    <row r="47966" spans="1:11" x14ac:dyDescent="0.25">
      <c r="A47966" s="1" t="s">
        <v>2675</v>
      </c>
      <c r="B47966" s="2">
        <v>43546</v>
      </c>
      <c r="C47966">
        <v>3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>
        <v>2348.9499999999998</v>
      </c>
      <c r="K47966">
        <v>2433.5300000000002</v>
      </c>
    </row>
    <row r="47967" spans="1:11" x14ac:dyDescent="0.25">
      <c r="A47967" s="1" t="s">
        <v>2675</v>
      </c>
      <c r="B47967" s="2">
        <v>43546</v>
      </c>
      <c r="C47967">
        <v>3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>
        <v>144.19999999999999</v>
      </c>
      <c r="K47967">
        <v>145.4</v>
      </c>
    </row>
    <row r="47968" spans="1:11" x14ac:dyDescent="0.25">
      <c r="A47968" s="1" t="s">
        <v>2680</v>
      </c>
      <c r="B47968" s="2">
        <v>43557</v>
      </c>
      <c r="C47968">
        <v>4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>
        <v>1046.3</v>
      </c>
      <c r="K47968">
        <v>929.1</v>
      </c>
    </row>
    <row r="47969" spans="1:11" x14ac:dyDescent="0.25">
      <c r="A47969" s="1" t="s">
        <v>2680</v>
      </c>
      <c r="B47969" s="2">
        <v>43557</v>
      </c>
      <c r="C47969">
        <v>4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>
        <v>6147.3</v>
      </c>
      <c r="K47969">
        <v>5529.05</v>
      </c>
    </row>
    <row r="47970" spans="1:11" x14ac:dyDescent="0.25">
      <c r="A47970" s="1" t="s">
        <v>2681</v>
      </c>
      <c r="B47970" s="2">
        <v>43565</v>
      </c>
      <c r="C47970">
        <v>4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>
        <v>59.95</v>
      </c>
      <c r="K47970">
        <v>41.23</v>
      </c>
    </row>
    <row r="47971" spans="1:11" x14ac:dyDescent="0.25">
      <c r="A47971" s="1" t="s">
        <v>2681</v>
      </c>
      <c r="B47971" s="2">
        <v>43565</v>
      </c>
      <c r="C47971">
        <v>4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>
        <v>3239.95</v>
      </c>
      <c r="K47971">
        <v>2992.18</v>
      </c>
    </row>
    <row r="47972" spans="1:11" x14ac:dyDescent="0.25">
      <c r="A47972" s="1" t="s">
        <v>2681</v>
      </c>
      <c r="B47972" s="2">
        <v>43565</v>
      </c>
      <c r="C47972">
        <v>4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>
        <v>6214.25</v>
      </c>
      <c r="K47972">
        <v>5589.28</v>
      </c>
    </row>
    <row r="47973" spans="1:11" x14ac:dyDescent="0.25">
      <c r="A47973" s="1" t="s">
        <v>2681</v>
      </c>
      <c r="B47973" s="2">
        <v>43565</v>
      </c>
      <c r="C47973">
        <v>4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>
        <v>182.25</v>
      </c>
      <c r="K47973">
        <v>134.85</v>
      </c>
    </row>
    <row r="47974" spans="1:11" x14ac:dyDescent="0.25">
      <c r="A47974" s="1" t="s">
        <v>2681</v>
      </c>
      <c r="B47974" s="2">
        <v>43565</v>
      </c>
      <c r="C47974">
        <v>4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>
        <v>6147.3</v>
      </c>
      <c r="K47974">
        <v>5529.05</v>
      </c>
    </row>
    <row r="47975" spans="1:11" x14ac:dyDescent="0.25">
      <c r="A47975" s="1" t="s">
        <v>2682</v>
      </c>
      <c r="B47975" s="2">
        <v>43573</v>
      </c>
      <c r="C47975">
        <v>4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>
        <v>100.95</v>
      </c>
      <c r="K47975">
        <v>69.39</v>
      </c>
    </row>
    <row r="47976" spans="1:11" x14ac:dyDescent="0.25">
      <c r="A47976" s="1" t="s">
        <v>2682</v>
      </c>
      <c r="B47976" s="2">
        <v>43573</v>
      </c>
      <c r="C47976">
        <v>4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>
        <v>1622.25</v>
      </c>
      <c r="K47976">
        <v>1500.59</v>
      </c>
    </row>
    <row r="47977" spans="1:11" x14ac:dyDescent="0.25">
      <c r="A47977" s="1" t="s">
        <v>2800</v>
      </c>
      <c r="B47977" s="2">
        <v>43578</v>
      </c>
      <c r="C47977">
        <v>4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>
        <v>6214.25</v>
      </c>
      <c r="K47977">
        <v>5589.28</v>
      </c>
    </row>
    <row r="47978" spans="1:11" x14ac:dyDescent="0.25">
      <c r="A47978" s="1" t="s">
        <v>2683</v>
      </c>
      <c r="B47978" s="2">
        <v>43582</v>
      </c>
      <c r="C47978">
        <v>4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>
        <v>144.19999999999999</v>
      </c>
      <c r="K47978">
        <v>145.4</v>
      </c>
    </row>
    <row r="47979" spans="1:11" x14ac:dyDescent="0.25">
      <c r="A47979" s="1" t="s">
        <v>2683</v>
      </c>
      <c r="B47979" s="2">
        <v>43582</v>
      </c>
      <c r="C47979">
        <v>4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>
        <v>6544.7</v>
      </c>
      <c r="K47979">
        <v>6603.42</v>
      </c>
    </row>
    <row r="47980" spans="1:11" x14ac:dyDescent="0.25">
      <c r="A47980" s="1" t="s">
        <v>2683</v>
      </c>
      <c r="B47980" s="2">
        <v>43582</v>
      </c>
      <c r="C47980">
        <v>4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>
        <v>337.7</v>
      </c>
      <c r="K47980">
        <v>249.89</v>
      </c>
    </row>
    <row r="47981" spans="1:11" x14ac:dyDescent="0.25">
      <c r="A47981" s="1" t="s">
        <v>2683</v>
      </c>
      <c r="B47981" s="2">
        <v>43582</v>
      </c>
      <c r="C47981">
        <v>4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>
        <v>7330.05</v>
      </c>
      <c r="K47981">
        <v>7593.93</v>
      </c>
    </row>
    <row r="47982" spans="1:11" x14ac:dyDescent="0.25">
      <c r="A47982" s="1" t="s">
        <v>2683</v>
      </c>
      <c r="B47982" s="2">
        <v>43582</v>
      </c>
      <c r="C47982">
        <v>4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>
        <v>6544.7</v>
      </c>
      <c r="K47982">
        <v>6603.42</v>
      </c>
    </row>
    <row r="47983" spans="1:11" x14ac:dyDescent="0.25">
      <c r="A47983" s="1" t="s">
        <v>2683</v>
      </c>
      <c r="B47983" s="2">
        <v>43582</v>
      </c>
      <c r="C47983">
        <v>4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>
        <v>3001.3</v>
      </c>
      <c r="K47983">
        <v>3028.25</v>
      </c>
    </row>
    <row r="47984" spans="1:11" x14ac:dyDescent="0.25">
      <c r="A47984" s="1" t="s">
        <v>2683</v>
      </c>
      <c r="B47984" s="2">
        <v>43582</v>
      </c>
      <c r="C47984">
        <v>4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>
        <v>2348.9499999999998</v>
      </c>
      <c r="K47984">
        <v>2433.5300000000002</v>
      </c>
    </row>
    <row r="47985" spans="1:11" x14ac:dyDescent="0.25">
      <c r="A47985" s="1" t="s">
        <v>2683</v>
      </c>
      <c r="B47985" s="2">
        <v>43582</v>
      </c>
      <c r="C47985">
        <v>4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>
        <v>2348.9499999999998</v>
      </c>
      <c r="K47985">
        <v>2433.5300000000002</v>
      </c>
    </row>
    <row r="47986" spans="1:11" x14ac:dyDescent="0.25">
      <c r="A47986" s="1" t="s">
        <v>2683</v>
      </c>
      <c r="B47986" s="2">
        <v>43582</v>
      </c>
      <c r="C47986">
        <v>4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>
        <v>25.95</v>
      </c>
      <c r="K47986">
        <v>26.15</v>
      </c>
    </row>
    <row r="47987" spans="1:11" x14ac:dyDescent="0.25">
      <c r="A47987" s="1" t="s">
        <v>2684</v>
      </c>
      <c r="B47987" s="2">
        <v>43585</v>
      </c>
      <c r="C47987">
        <v>4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>
        <v>6214.25</v>
      </c>
      <c r="K47987">
        <v>5589.28</v>
      </c>
    </row>
    <row r="47988" spans="1:11" x14ac:dyDescent="0.25">
      <c r="A47988" s="1" t="s">
        <v>2685</v>
      </c>
      <c r="B47988" s="2">
        <v>43595</v>
      </c>
      <c r="C47988">
        <v>5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>
        <v>3239.95</v>
      </c>
      <c r="K47988">
        <v>2992.18</v>
      </c>
    </row>
    <row r="47989" spans="1:11" x14ac:dyDescent="0.25">
      <c r="A47989" s="1" t="s">
        <v>3457</v>
      </c>
      <c r="B47989" s="2">
        <v>43599</v>
      </c>
      <c r="C47989">
        <v>5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>
        <v>2348.9499999999998</v>
      </c>
      <c r="K47989">
        <v>2433.5300000000002</v>
      </c>
    </row>
    <row r="47990" spans="1:11" x14ac:dyDescent="0.25">
      <c r="A47990" s="1" t="s">
        <v>2688</v>
      </c>
      <c r="B47990" s="2">
        <v>43603</v>
      </c>
      <c r="C47990">
        <v>5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>
        <v>59.95</v>
      </c>
      <c r="K47990">
        <v>41.23</v>
      </c>
    </row>
    <row r="47991" spans="1:11" x14ac:dyDescent="0.25">
      <c r="A47991" s="1" t="s">
        <v>2688</v>
      </c>
      <c r="B47991" s="2">
        <v>43603</v>
      </c>
      <c r="C47991">
        <v>5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>
        <v>224.95</v>
      </c>
      <c r="K47991">
        <v>154.66999999999999</v>
      </c>
    </row>
    <row r="47992" spans="1:11" x14ac:dyDescent="0.25">
      <c r="A47992" s="1" t="s">
        <v>2688</v>
      </c>
      <c r="B47992" s="2">
        <v>43603</v>
      </c>
      <c r="C47992">
        <v>5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>
        <v>100.95</v>
      </c>
      <c r="K47992">
        <v>69.39</v>
      </c>
    </row>
    <row r="47993" spans="1:11" x14ac:dyDescent="0.25">
      <c r="A47993" s="1" t="s">
        <v>2688</v>
      </c>
      <c r="B47993" s="2">
        <v>43603</v>
      </c>
      <c r="C47993">
        <v>5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>
        <v>144.19999999999999</v>
      </c>
      <c r="K47993">
        <v>145.4</v>
      </c>
    </row>
    <row r="47994" spans="1:11" x14ac:dyDescent="0.25">
      <c r="A47994" s="1" t="s">
        <v>2688</v>
      </c>
      <c r="B47994" s="2">
        <v>43603</v>
      </c>
      <c r="C47994">
        <v>5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>
        <v>2348.9499999999998</v>
      </c>
      <c r="K47994">
        <v>2433.5300000000002</v>
      </c>
    </row>
    <row r="47995" spans="1:11" x14ac:dyDescent="0.25">
      <c r="A47995" s="1" t="s">
        <v>2691</v>
      </c>
      <c r="B47995" s="2">
        <v>43606</v>
      </c>
      <c r="C47995">
        <v>5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>
        <v>1046.3</v>
      </c>
      <c r="K47995">
        <v>929.1</v>
      </c>
    </row>
    <row r="47996" spans="1:11" x14ac:dyDescent="0.25">
      <c r="A47996" s="1" t="s">
        <v>2691</v>
      </c>
      <c r="B47996" s="2">
        <v>43606</v>
      </c>
      <c r="C47996">
        <v>5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>
        <v>3239.95</v>
      </c>
      <c r="K47996">
        <v>2992.18</v>
      </c>
    </row>
    <row r="47997" spans="1:11" x14ac:dyDescent="0.25">
      <c r="A47997" s="1" t="s">
        <v>2691</v>
      </c>
      <c r="B47997" s="2">
        <v>43606</v>
      </c>
      <c r="C47997">
        <v>5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>
        <v>3680.75</v>
      </c>
      <c r="K47997">
        <v>3268.49</v>
      </c>
    </row>
    <row r="47998" spans="1:11" x14ac:dyDescent="0.25">
      <c r="A47998" s="1" t="s">
        <v>2691</v>
      </c>
      <c r="B47998" s="2">
        <v>43606</v>
      </c>
      <c r="C47998">
        <v>5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>
        <v>70.650000000000006</v>
      </c>
      <c r="K47998">
        <v>48.57</v>
      </c>
    </row>
    <row r="47999" spans="1:11" x14ac:dyDescent="0.25">
      <c r="A47999" s="1" t="s">
        <v>2693</v>
      </c>
      <c r="B47999" s="2">
        <v>43615</v>
      </c>
      <c r="C47999">
        <v>5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>
        <v>144.19999999999999</v>
      </c>
      <c r="K47999">
        <v>145.4</v>
      </c>
    </row>
    <row r="48000" spans="1:11" x14ac:dyDescent="0.25">
      <c r="A48000" s="1" t="s">
        <v>2693</v>
      </c>
      <c r="B48000" s="2">
        <v>43615</v>
      </c>
      <c r="C48000">
        <v>5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>
        <v>269.95</v>
      </c>
      <c r="K48000">
        <v>185.6</v>
      </c>
    </row>
    <row r="48001" spans="1:11" x14ac:dyDescent="0.25">
      <c r="A48001" s="1" t="s">
        <v>2693</v>
      </c>
      <c r="B48001" s="2">
        <v>43615</v>
      </c>
      <c r="C48001">
        <v>5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>
        <v>179.95</v>
      </c>
      <c r="K48001">
        <v>123.73</v>
      </c>
    </row>
    <row r="48002" spans="1:11" x14ac:dyDescent="0.25">
      <c r="A48002" s="1" t="s">
        <v>2694</v>
      </c>
      <c r="B48002" s="2">
        <v>43615</v>
      </c>
      <c r="C48002">
        <v>5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>
        <v>100.95</v>
      </c>
      <c r="K48002">
        <v>69.39</v>
      </c>
    </row>
    <row r="48003" spans="1:11" x14ac:dyDescent="0.25">
      <c r="A48003" s="1" t="s">
        <v>2694</v>
      </c>
      <c r="B48003" s="2">
        <v>43615</v>
      </c>
      <c r="C48003">
        <v>5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>
        <v>3239.95</v>
      </c>
      <c r="K48003">
        <v>2992.18</v>
      </c>
    </row>
    <row r="48004" spans="1:11" x14ac:dyDescent="0.25">
      <c r="A48004" s="1" t="s">
        <v>2694</v>
      </c>
      <c r="B48004" s="2">
        <v>43615</v>
      </c>
      <c r="C48004">
        <v>5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>
        <v>269.95</v>
      </c>
      <c r="K48004">
        <v>185.6</v>
      </c>
    </row>
    <row r="48005" spans="1:11" x14ac:dyDescent="0.25">
      <c r="A48005" s="1" t="s">
        <v>2695</v>
      </c>
      <c r="B48005" s="2">
        <v>43623</v>
      </c>
      <c r="C48005">
        <v>6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>
        <v>990.2</v>
      </c>
      <c r="K48005">
        <v>732.73</v>
      </c>
    </row>
    <row r="48006" spans="1:11" x14ac:dyDescent="0.25">
      <c r="A48006" s="1" t="s">
        <v>2695</v>
      </c>
      <c r="B48006" s="2">
        <v>43623</v>
      </c>
      <c r="C48006">
        <v>6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>
        <v>144.19999999999999</v>
      </c>
      <c r="K48006">
        <v>145.4</v>
      </c>
    </row>
    <row r="48007" spans="1:11" x14ac:dyDescent="0.25">
      <c r="A48007" s="1" t="s">
        <v>2695</v>
      </c>
      <c r="B48007" s="2">
        <v>43623</v>
      </c>
      <c r="C48007">
        <v>6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>
        <v>2348.9499999999998</v>
      </c>
      <c r="K48007">
        <v>2433.5300000000002</v>
      </c>
    </row>
    <row r="48008" spans="1:11" x14ac:dyDescent="0.25">
      <c r="A48008" s="1" t="s">
        <v>2695</v>
      </c>
      <c r="B48008" s="2">
        <v>43623</v>
      </c>
      <c r="C48008">
        <v>6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>
        <v>3001.3</v>
      </c>
      <c r="K48008">
        <v>3028.25</v>
      </c>
    </row>
    <row r="48009" spans="1:11" x14ac:dyDescent="0.25">
      <c r="A48009" s="1" t="s">
        <v>2695</v>
      </c>
      <c r="B48009" s="2">
        <v>43623</v>
      </c>
      <c r="C48009">
        <v>6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>
        <v>269.95</v>
      </c>
      <c r="K48009">
        <v>185.6</v>
      </c>
    </row>
    <row r="48010" spans="1:11" x14ac:dyDescent="0.25">
      <c r="A48010" s="1" t="s">
        <v>2695</v>
      </c>
      <c r="B48010" s="2">
        <v>43623</v>
      </c>
      <c r="C48010">
        <v>6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>
        <v>70.650000000000006</v>
      </c>
      <c r="K48010">
        <v>48.57</v>
      </c>
    </row>
    <row r="48011" spans="1:11" x14ac:dyDescent="0.25">
      <c r="A48011" s="1" t="s">
        <v>2695</v>
      </c>
      <c r="B48011" s="2">
        <v>43623</v>
      </c>
      <c r="C48011">
        <v>6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>
        <v>919.7</v>
      </c>
      <c r="K48011">
        <v>850.71</v>
      </c>
    </row>
    <row r="48012" spans="1:11" x14ac:dyDescent="0.25">
      <c r="A48012" s="1" t="s">
        <v>2695</v>
      </c>
      <c r="B48012" s="2">
        <v>43623</v>
      </c>
      <c r="C48012">
        <v>6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>
        <v>6544.7</v>
      </c>
      <c r="K48012">
        <v>6603.42</v>
      </c>
    </row>
    <row r="48013" spans="1:11" x14ac:dyDescent="0.25">
      <c r="A48013" s="1" t="s">
        <v>2695</v>
      </c>
      <c r="B48013" s="2">
        <v>43623</v>
      </c>
      <c r="C48013">
        <v>6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>
        <v>3904.1</v>
      </c>
      <c r="K48013">
        <v>3611.28</v>
      </c>
    </row>
    <row r="48014" spans="1:11" x14ac:dyDescent="0.25">
      <c r="A48014" s="1" t="s">
        <v>2697</v>
      </c>
      <c r="B48014" s="2">
        <v>43631</v>
      </c>
      <c r="C48014">
        <v>6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>
        <v>224.95</v>
      </c>
      <c r="K48014">
        <v>154.66999999999999</v>
      </c>
    </row>
    <row r="48015" spans="1:11" x14ac:dyDescent="0.25">
      <c r="A48015" s="1" t="s">
        <v>2698</v>
      </c>
      <c r="B48015" s="2">
        <v>43637</v>
      </c>
      <c r="C48015">
        <v>6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>
        <v>224.95</v>
      </c>
      <c r="K48015">
        <v>154.66999999999999</v>
      </c>
    </row>
    <row r="48016" spans="1:11" x14ac:dyDescent="0.25">
      <c r="A48016" s="1" t="s">
        <v>2700</v>
      </c>
      <c r="B48016" s="2">
        <v>43649</v>
      </c>
      <c r="C48016">
        <v>7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>
        <v>792.15</v>
      </c>
      <c r="K48016">
        <v>722.97</v>
      </c>
    </row>
    <row r="48017" spans="1:11" x14ac:dyDescent="0.25">
      <c r="A48017" s="1" t="s">
        <v>2700</v>
      </c>
      <c r="B48017" s="2">
        <v>43649</v>
      </c>
      <c r="C48017">
        <v>7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>
        <v>6959.95</v>
      </c>
      <c r="K48017">
        <v>6328.1</v>
      </c>
    </row>
    <row r="48018" spans="1:11" x14ac:dyDescent="0.25">
      <c r="A48018" s="1" t="s">
        <v>2700</v>
      </c>
      <c r="B48018" s="2">
        <v>43649</v>
      </c>
      <c r="C48018">
        <v>7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>
        <v>6884.95</v>
      </c>
      <c r="K48018">
        <v>6259.91</v>
      </c>
    </row>
    <row r="48019" spans="1:11" x14ac:dyDescent="0.25">
      <c r="A48019" s="1" t="s">
        <v>2700</v>
      </c>
      <c r="B48019" s="2">
        <v>43649</v>
      </c>
      <c r="C48019">
        <v>7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>
        <v>1694.95</v>
      </c>
      <c r="K48019">
        <v>1541.09</v>
      </c>
    </row>
    <row r="48020" spans="1:11" x14ac:dyDescent="0.25">
      <c r="A48020" s="1" t="s">
        <v>2701</v>
      </c>
      <c r="B48020" s="2">
        <v>43654</v>
      </c>
      <c r="C48020">
        <v>7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>
        <v>360.8</v>
      </c>
      <c r="K48020">
        <v>267</v>
      </c>
    </row>
    <row r="48021" spans="1:11" x14ac:dyDescent="0.25">
      <c r="A48021" s="1" t="s">
        <v>2701</v>
      </c>
      <c r="B48021" s="2">
        <v>43654</v>
      </c>
      <c r="C48021">
        <v>7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>
        <v>73.45</v>
      </c>
      <c r="K48021">
        <v>45.8</v>
      </c>
    </row>
    <row r="48022" spans="1:11" x14ac:dyDescent="0.25">
      <c r="A48022" s="1" t="s">
        <v>2701</v>
      </c>
      <c r="B48022" s="2">
        <v>43654</v>
      </c>
      <c r="C48022">
        <v>7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>
        <v>1784.5</v>
      </c>
      <c r="K48022">
        <v>1804.71</v>
      </c>
    </row>
    <row r="48023" spans="1:11" x14ac:dyDescent="0.25">
      <c r="A48023" s="1" t="s">
        <v>2701</v>
      </c>
      <c r="B48023" s="2">
        <v>43654</v>
      </c>
      <c r="C48023">
        <v>7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>
        <v>161.94999999999999</v>
      </c>
      <c r="K48023">
        <v>207.86</v>
      </c>
    </row>
    <row r="48024" spans="1:11" x14ac:dyDescent="0.25">
      <c r="A48024" s="1" t="s">
        <v>2701</v>
      </c>
      <c r="B48024" s="2">
        <v>43654</v>
      </c>
      <c r="C48024">
        <v>7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>
        <v>73.45</v>
      </c>
      <c r="K48024">
        <v>45.8</v>
      </c>
    </row>
    <row r="48025" spans="1:11" x14ac:dyDescent="0.25">
      <c r="A48025" s="1" t="s">
        <v>2701</v>
      </c>
      <c r="B48025" s="2">
        <v>43654</v>
      </c>
      <c r="C48025">
        <v>7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>
        <v>149.94999999999999</v>
      </c>
      <c r="K48025">
        <v>192.46</v>
      </c>
    </row>
    <row r="48026" spans="1:11" x14ac:dyDescent="0.25">
      <c r="A48026" s="1" t="s">
        <v>2701</v>
      </c>
      <c r="B48026" s="2">
        <v>43654</v>
      </c>
      <c r="C48026">
        <v>7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>
        <v>3361.45</v>
      </c>
      <c r="K48026">
        <v>3565.4</v>
      </c>
    </row>
    <row r="48027" spans="1:11" x14ac:dyDescent="0.25">
      <c r="A48027" s="1" t="s">
        <v>2702</v>
      </c>
      <c r="B48027" s="2">
        <v>43658</v>
      </c>
      <c r="C48027">
        <v>7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>
        <v>6959.95</v>
      </c>
      <c r="K48027">
        <v>6328.1</v>
      </c>
    </row>
    <row r="48028" spans="1:11" x14ac:dyDescent="0.25">
      <c r="A48028" s="1" t="s">
        <v>2801</v>
      </c>
      <c r="B48028" s="2">
        <v>43672</v>
      </c>
      <c r="C48028">
        <v>7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>
        <v>769.45</v>
      </c>
      <c r="K48028">
        <v>569.41</v>
      </c>
    </row>
    <row r="48029" spans="1:11" x14ac:dyDescent="0.25">
      <c r="A48029" s="1" t="s">
        <v>2801</v>
      </c>
      <c r="B48029" s="2">
        <v>43672</v>
      </c>
      <c r="C48029">
        <v>7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>
        <v>186.25</v>
      </c>
      <c r="K48029">
        <v>137.84</v>
      </c>
    </row>
    <row r="48030" spans="1:11" x14ac:dyDescent="0.25">
      <c r="A48030" s="1" t="s">
        <v>2801</v>
      </c>
      <c r="B48030" s="2">
        <v>43672</v>
      </c>
      <c r="C48030">
        <v>7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>
        <v>4048.8</v>
      </c>
      <c r="K48030">
        <v>3695.21</v>
      </c>
    </row>
    <row r="48031" spans="1:11" x14ac:dyDescent="0.25">
      <c r="A48031" s="1" t="s">
        <v>2709</v>
      </c>
      <c r="B48031" s="2">
        <v>43689</v>
      </c>
      <c r="C48031">
        <v>8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>
        <v>149.94999999999999</v>
      </c>
      <c r="K48031">
        <v>192.46</v>
      </c>
    </row>
    <row r="48032" spans="1:11" x14ac:dyDescent="0.25">
      <c r="A48032" s="1" t="s">
        <v>2709</v>
      </c>
      <c r="B48032" s="2">
        <v>43689</v>
      </c>
      <c r="C48032">
        <v>8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>
        <v>526.45000000000005</v>
      </c>
      <c r="K48032">
        <v>389.59</v>
      </c>
    </row>
    <row r="48033" spans="1:11" x14ac:dyDescent="0.25">
      <c r="A48033" s="1" t="s">
        <v>2709</v>
      </c>
      <c r="B48033" s="2">
        <v>43689</v>
      </c>
      <c r="C48033">
        <v>8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>
        <v>792.15</v>
      </c>
      <c r="K48033">
        <v>722.97</v>
      </c>
    </row>
    <row r="48034" spans="1:11" x14ac:dyDescent="0.25">
      <c r="A48034" s="1" t="s">
        <v>2709</v>
      </c>
      <c r="B48034" s="2">
        <v>43689</v>
      </c>
      <c r="C48034">
        <v>8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>
        <v>4093.5</v>
      </c>
      <c r="K48034">
        <v>3736</v>
      </c>
    </row>
    <row r="48035" spans="1:11" x14ac:dyDescent="0.25">
      <c r="A48035" s="1" t="s">
        <v>2712</v>
      </c>
      <c r="B48035" s="2">
        <v>43694</v>
      </c>
      <c r="C48035">
        <v>8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>
        <v>164.95</v>
      </c>
      <c r="K48035">
        <v>102.83</v>
      </c>
    </row>
    <row r="48036" spans="1:11" x14ac:dyDescent="0.25">
      <c r="A48036" s="1" t="s">
        <v>2712</v>
      </c>
      <c r="B48036" s="2">
        <v>43694</v>
      </c>
      <c r="C48036">
        <v>8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>
        <v>161.94999999999999</v>
      </c>
      <c r="K48036">
        <v>207.86</v>
      </c>
    </row>
    <row r="48037" spans="1:11" x14ac:dyDescent="0.25">
      <c r="A48037" s="1" t="s">
        <v>2712</v>
      </c>
      <c r="B48037" s="2">
        <v>43694</v>
      </c>
      <c r="C48037">
        <v>8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>
        <v>190.5</v>
      </c>
      <c r="K48037">
        <v>118.75</v>
      </c>
    </row>
    <row r="48038" spans="1:11" x14ac:dyDescent="0.25">
      <c r="A48038" s="1" t="s">
        <v>2712</v>
      </c>
      <c r="B48038" s="2">
        <v>43694</v>
      </c>
      <c r="C48038">
        <v>8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>
        <v>104.95</v>
      </c>
      <c r="K48038">
        <v>65.430000000000007</v>
      </c>
    </row>
    <row r="48039" spans="1:11" x14ac:dyDescent="0.25">
      <c r="A48039" s="1" t="s">
        <v>2712</v>
      </c>
      <c r="B48039" s="2">
        <v>43694</v>
      </c>
      <c r="C48039">
        <v>8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>
        <v>60.7</v>
      </c>
      <c r="K48039">
        <v>44.93</v>
      </c>
    </row>
    <row r="48040" spans="1:11" x14ac:dyDescent="0.25">
      <c r="A48040" s="1" t="s">
        <v>2712</v>
      </c>
      <c r="B48040" s="2">
        <v>43694</v>
      </c>
      <c r="C48040">
        <v>8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>
        <v>23.85</v>
      </c>
      <c r="K48040">
        <v>14.87</v>
      </c>
    </row>
    <row r="48041" spans="1:11" x14ac:dyDescent="0.25">
      <c r="A48041" s="1" t="s">
        <v>2713</v>
      </c>
      <c r="B48041" s="2">
        <v>43694</v>
      </c>
      <c r="C48041">
        <v>8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>
        <v>104.95</v>
      </c>
      <c r="K48041">
        <v>65.430000000000007</v>
      </c>
    </row>
    <row r="48042" spans="1:11" x14ac:dyDescent="0.25">
      <c r="A48042" s="1" t="s">
        <v>2713</v>
      </c>
      <c r="B48042" s="2">
        <v>43694</v>
      </c>
      <c r="C48042">
        <v>8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>
        <v>161.94999999999999</v>
      </c>
      <c r="K48042">
        <v>207.86</v>
      </c>
    </row>
    <row r="48043" spans="1:11" x14ac:dyDescent="0.25">
      <c r="A48043" s="1" t="s">
        <v>2713</v>
      </c>
      <c r="B48043" s="2">
        <v>43694</v>
      </c>
      <c r="C48043">
        <v>8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>
        <v>360</v>
      </c>
      <c r="K48043">
        <v>224.4</v>
      </c>
    </row>
    <row r="48044" spans="1:11" x14ac:dyDescent="0.25">
      <c r="A48044" s="1" t="s">
        <v>2715</v>
      </c>
      <c r="B48044" s="2">
        <v>43695</v>
      </c>
      <c r="C48044">
        <v>8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>
        <v>6884.95</v>
      </c>
      <c r="K48044">
        <v>6259.91</v>
      </c>
    </row>
    <row r="48045" spans="1:11" x14ac:dyDescent="0.25">
      <c r="A48045" s="1" t="s">
        <v>2718</v>
      </c>
      <c r="B48045" s="2">
        <v>43719</v>
      </c>
      <c r="C48045">
        <v>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>
        <v>7330.05</v>
      </c>
      <c r="K48045">
        <v>7774.74</v>
      </c>
    </row>
    <row r="48046" spans="1:11" x14ac:dyDescent="0.25">
      <c r="A48046" s="1" t="s">
        <v>2718</v>
      </c>
      <c r="B48046" s="2">
        <v>43719</v>
      </c>
      <c r="C48046">
        <v>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>
        <v>3361.45</v>
      </c>
      <c r="K48046">
        <v>3565.4</v>
      </c>
    </row>
    <row r="48047" spans="1:11" x14ac:dyDescent="0.25">
      <c r="A48047" s="1" t="s">
        <v>2718</v>
      </c>
      <c r="B48047" s="2">
        <v>43719</v>
      </c>
      <c r="C48047">
        <v>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>
        <v>121.45</v>
      </c>
      <c r="K48047">
        <v>89.89</v>
      </c>
    </row>
    <row r="48048" spans="1:11" x14ac:dyDescent="0.25">
      <c r="A48048" s="1" t="s">
        <v>2718</v>
      </c>
      <c r="B48048" s="2">
        <v>43719</v>
      </c>
      <c r="C48048">
        <v>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>
        <v>4294.5</v>
      </c>
      <c r="K48048">
        <v>4343.17</v>
      </c>
    </row>
    <row r="48049" spans="1:11" x14ac:dyDescent="0.25">
      <c r="A48049" s="1" t="s">
        <v>2718</v>
      </c>
      <c r="B48049" s="2">
        <v>43719</v>
      </c>
      <c r="C48049">
        <v>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>
        <v>242.95</v>
      </c>
      <c r="K48049">
        <v>179.8</v>
      </c>
    </row>
    <row r="48050" spans="1:11" x14ac:dyDescent="0.25">
      <c r="A48050" s="1" t="s">
        <v>2718</v>
      </c>
      <c r="B48050" s="2">
        <v>43719</v>
      </c>
      <c r="C48050">
        <v>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>
        <v>1011.65</v>
      </c>
      <c r="K48050">
        <v>1023.13</v>
      </c>
    </row>
    <row r="48051" spans="1:11" x14ac:dyDescent="0.25">
      <c r="A48051" s="1" t="s">
        <v>2719</v>
      </c>
      <c r="B48051" s="2">
        <v>43724</v>
      </c>
      <c r="C48051">
        <v>9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>
        <v>104.95</v>
      </c>
      <c r="K48051">
        <v>65.430000000000007</v>
      </c>
    </row>
    <row r="48052" spans="1:11" x14ac:dyDescent="0.25">
      <c r="A48052" s="1" t="s">
        <v>2719</v>
      </c>
      <c r="B48052" s="2">
        <v>43724</v>
      </c>
      <c r="C48052">
        <v>9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>
        <v>164.95</v>
      </c>
      <c r="K48052">
        <v>102.83</v>
      </c>
    </row>
    <row r="48053" spans="1:11" x14ac:dyDescent="0.25">
      <c r="A48053" s="1" t="s">
        <v>2722</v>
      </c>
      <c r="B48053" s="2">
        <v>43729</v>
      </c>
      <c r="C48053">
        <v>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>
        <v>360</v>
      </c>
      <c r="K48053">
        <v>224.4</v>
      </c>
    </row>
    <row r="48054" spans="1:11" x14ac:dyDescent="0.25">
      <c r="A48054" s="1" t="s">
        <v>2722</v>
      </c>
      <c r="B48054" s="2">
        <v>43729</v>
      </c>
      <c r="C48054">
        <v>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>
        <v>161.94999999999999</v>
      </c>
      <c r="K48054">
        <v>207.86</v>
      </c>
    </row>
    <row r="48055" spans="1:11" x14ac:dyDescent="0.25">
      <c r="A48055" s="1" t="s">
        <v>2722</v>
      </c>
      <c r="B48055" s="2">
        <v>43729</v>
      </c>
      <c r="C48055">
        <v>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>
        <v>149.94999999999999</v>
      </c>
      <c r="K48055">
        <v>192.46</v>
      </c>
    </row>
    <row r="48056" spans="1:11" x14ac:dyDescent="0.25">
      <c r="A48056" s="1" t="s">
        <v>2722</v>
      </c>
      <c r="B48056" s="2">
        <v>43729</v>
      </c>
      <c r="C48056">
        <v>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>
        <v>319.5</v>
      </c>
      <c r="K48056">
        <v>236.43</v>
      </c>
    </row>
    <row r="48057" spans="1:11" x14ac:dyDescent="0.25">
      <c r="A48057" s="1" t="s">
        <v>2722</v>
      </c>
      <c r="B48057" s="2">
        <v>43729</v>
      </c>
      <c r="C48057">
        <v>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>
        <v>1670.3</v>
      </c>
      <c r="K48057">
        <v>2307.2199999999998</v>
      </c>
    </row>
    <row r="48058" spans="1:11" x14ac:dyDescent="0.25">
      <c r="A48058" s="1" t="s">
        <v>2722</v>
      </c>
      <c r="B48058" s="2">
        <v>43729</v>
      </c>
      <c r="C48058">
        <v>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>
        <v>1670.3</v>
      </c>
      <c r="K48058">
        <v>2307.2199999999998</v>
      </c>
    </row>
    <row r="48059" spans="1:11" x14ac:dyDescent="0.25">
      <c r="A48059" s="1" t="s">
        <v>2722</v>
      </c>
      <c r="B48059" s="2">
        <v>43729</v>
      </c>
      <c r="C48059">
        <v>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>
        <v>364.45</v>
      </c>
      <c r="K48059">
        <v>269.70999999999998</v>
      </c>
    </row>
    <row r="48060" spans="1:11" x14ac:dyDescent="0.25">
      <c r="A48060" s="1" t="s">
        <v>2722</v>
      </c>
      <c r="B48060" s="2">
        <v>43729</v>
      </c>
      <c r="C48060">
        <v>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>
        <v>161.94999999999999</v>
      </c>
      <c r="K48060">
        <v>207.86</v>
      </c>
    </row>
    <row r="48061" spans="1:11" x14ac:dyDescent="0.25">
      <c r="A48061" s="1" t="s">
        <v>2724</v>
      </c>
      <c r="B48061" s="2">
        <v>43730</v>
      </c>
      <c r="C48061">
        <v>9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>
        <v>161.94999999999999</v>
      </c>
      <c r="K48061">
        <v>207.86</v>
      </c>
    </row>
    <row r="48062" spans="1:11" x14ac:dyDescent="0.25">
      <c r="A48062" s="1" t="s">
        <v>2725</v>
      </c>
      <c r="B48062" s="2">
        <v>43730</v>
      </c>
      <c r="C48062">
        <v>9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>
        <v>360.8</v>
      </c>
      <c r="K48062">
        <v>267</v>
      </c>
    </row>
    <row r="48063" spans="1:11" x14ac:dyDescent="0.25">
      <c r="A48063" s="1" t="s">
        <v>2726</v>
      </c>
      <c r="B48063" s="2">
        <v>43732</v>
      </c>
      <c r="C48063">
        <v>9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>
        <v>26.95</v>
      </c>
      <c r="K48063">
        <v>16.809999999999999</v>
      </c>
    </row>
    <row r="48064" spans="1:11" x14ac:dyDescent="0.25">
      <c r="A48064" s="1" t="s">
        <v>2727</v>
      </c>
      <c r="B48064" s="2">
        <v>43741</v>
      </c>
      <c r="C48064">
        <v>10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>
        <v>2308.4499999999998</v>
      </c>
      <c r="K48064">
        <v>2098.89</v>
      </c>
    </row>
    <row r="48065" spans="1:11" x14ac:dyDescent="0.25">
      <c r="A48065" s="1" t="s">
        <v>2728</v>
      </c>
      <c r="B48065" s="2">
        <v>43744</v>
      </c>
      <c r="C48065">
        <v>10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>
        <v>14.95</v>
      </c>
      <c r="K48065">
        <v>9.33</v>
      </c>
    </row>
    <row r="48066" spans="1:11" x14ac:dyDescent="0.25">
      <c r="A48066" s="1" t="s">
        <v>2728</v>
      </c>
      <c r="B48066" s="2">
        <v>43744</v>
      </c>
      <c r="C48066">
        <v>10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>
        <v>3361.45</v>
      </c>
      <c r="K48066">
        <v>3565.4</v>
      </c>
    </row>
    <row r="48067" spans="1:11" x14ac:dyDescent="0.25">
      <c r="A48067" s="1" t="s">
        <v>2728</v>
      </c>
      <c r="B48067" s="2">
        <v>43744</v>
      </c>
      <c r="C48067">
        <v>10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>
        <v>161.94999999999999</v>
      </c>
      <c r="K48067">
        <v>207.86</v>
      </c>
    </row>
    <row r="48068" spans="1:11" x14ac:dyDescent="0.25">
      <c r="A48068" s="1" t="s">
        <v>2728</v>
      </c>
      <c r="B48068" s="2">
        <v>43744</v>
      </c>
      <c r="C48068">
        <v>10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>
        <v>7330.05</v>
      </c>
      <c r="K48068">
        <v>7774.74</v>
      </c>
    </row>
    <row r="48069" spans="1:11" x14ac:dyDescent="0.25">
      <c r="A48069" s="1" t="s">
        <v>2802</v>
      </c>
      <c r="B48069" s="2">
        <v>43761</v>
      </c>
      <c r="C48069">
        <v>10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>
        <v>73.45</v>
      </c>
      <c r="K48069">
        <v>45.8</v>
      </c>
    </row>
    <row r="48070" spans="1:11" x14ac:dyDescent="0.25">
      <c r="A48070" s="1" t="s">
        <v>2734</v>
      </c>
      <c r="B48070" s="2">
        <v>43778</v>
      </c>
      <c r="C48070">
        <v>11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>
        <v>209.95</v>
      </c>
      <c r="K48070">
        <v>130.88</v>
      </c>
    </row>
    <row r="48071" spans="1:11" x14ac:dyDescent="0.25">
      <c r="A48071" s="1" t="s">
        <v>2734</v>
      </c>
      <c r="B48071" s="2">
        <v>43778</v>
      </c>
      <c r="C48071">
        <v>11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>
        <v>117.4</v>
      </c>
      <c r="K48071">
        <v>86.89</v>
      </c>
    </row>
    <row r="48072" spans="1:11" x14ac:dyDescent="0.25">
      <c r="A48072" s="1" t="s">
        <v>2734</v>
      </c>
      <c r="B48072" s="2">
        <v>43778</v>
      </c>
      <c r="C48072">
        <v>11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>
        <v>149.94999999999999</v>
      </c>
      <c r="K48072">
        <v>192.46</v>
      </c>
    </row>
    <row r="48073" spans="1:11" x14ac:dyDescent="0.25">
      <c r="A48073" s="1" t="s">
        <v>2734</v>
      </c>
      <c r="B48073" s="2">
        <v>43778</v>
      </c>
      <c r="C48073">
        <v>11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>
        <v>73.45</v>
      </c>
      <c r="K48073">
        <v>45.8</v>
      </c>
    </row>
    <row r="48074" spans="1:11" x14ac:dyDescent="0.25">
      <c r="A48074" s="1" t="s">
        <v>2734</v>
      </c>
      <c r="B48074" s="2">
        <v>43778</v>
      </c>
      <c r="C48074">
        <v>11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>
        <v>1694.95</v>
      </c>
      <c r="K48074">
        <v>1541.09</v>
      </c>
    </row>
    <row r="48075" spans="1:11" x14ac:dyDescent="0.25">
      <c r="A48075" s="1" t="s">
        <v>2735</v>
      </c>
      <c r="B48075" s="2">
        <v>43779</v>
      </c>
      <c r="C48075">
        <v>11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>
        <v>3361.45</v>
      </c>
      <c r="K48075">
        <v>3565.4</v>
      </c>
    </row>
    <row r="48076" spans="1:11" x14ac:dyDescent="0.25">
      <c r="A48076" s="1" t="s">
        <v>2736</v>
      </c>
      <c r="B48076" s="2">
        <v>43782</v>
      </c>
      <c r="C48076">
        <v>11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>
        <v>161.94999999999999</v>
      </c>
      <c r="K48076">
        <v>207.86</v>
      </c>
    </row>
    <row r="48077" spans="1:11" x14ac:dyDescent="0.25">
      <c r="A48077" s="1" t="s">
        <v>2740</v>
      </c>
      <c r="B48077" s="2">
        <v>43788</v>
      </c>
      <c r="C48077">
        <v>11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>
        <v>6.85</v>
      </c>
      <c r="K48077">
        <v>4.28</v>
      </c>
    </row>
    <row r="48078" spans="1:11" x14ac:dyDescent="0.25">
      <c r="A48078" s="1" t="s">
        <v>2740</v>
      </c>
      <c r="B48078" s="2">
        <v>43788</v>
      </c>
      <c r="C48078">
        <v>11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>
        <v>161.94999999999999</v>
      </c>
      <c r="K48078">
        <v>207.86</v>
      </c>
    </row>
    <row r="48079" spans="1:11" x14ac:dyDescent="0.25">
      <c r="A48079" s="1" t="s">
        <v>2740</v>
      </c>
      <c r="B48079" s="2">
        <v>43788</v>
      </c>
      <c r="C48079">
        <v>11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>
        <v>149.94999999999999</v>
      </c>
      <c r="K48079">
        <v>192.46</v>
      </c>
    </row>
    <row r="48080" spans="1:11" x14ac:dyDescent="0.25">
      <c r="A48080" s="1" t="s">
        <v>2742</v>
      </c>
      <c r="B48080" s="2">
        <v>43790</v>
      </c>
      <c r="C48080">
        <v>11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>
        <v>4294.5</v>
      </c>
      <c r="K48080">
        <v>4343.17</v>
      </c>
    </row>
    <row r="48081" spans="1:11" x14ac:dyDescent="0.25">
      <c r="A48081" s="1" t="s">
        <v>2743</v>
      </c>
      <c r="B48081" s="2">
        <v>43794</v>
      </c>
      <c r="C48081">
        <v>11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>
        <v>242.95</v>
      </c>
      <c r="K48081">
        <v>179.8</v>
      </c>
    </row>
    <row r="48082" spans="1:11" x14ac:dyDescent="0.25">
      <c r="A48082" s="1" t="s">
        <v>2746</v>
      </c>
      <c r="B48082" s="2">
        <v>43812</v>
      </c>
      <c r="C48082">
        <v>12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>
        <v>14.95</v>
      </c>
      <c r="K48082">
        <v>9.33</v>
      </c>
    </row>
    <row r="48083" spans="1:11" x14ac:dyDescent="0.25">
      <c r="A48083" s="1" t="s">
        <v>2746</v>
      </c>
      <c r="B48083" s="2">
        <v>43812</v>
      </c>
      <c r="C48083">
        <v>12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>
        <v>360</v>
      </c>
      <c r="K48083">
        <v>224.4</v>
      </c>
    </row>
    <row r="48084" spans="1:11" x14ac:dyDescent="0.25">
      <c r="A48084" s="1" t="s">
        <v>2746</v>
      </c>
      <c r="B48084" s="2">
        <v>43812</v>
      </c>
      <c r="C48084">
        <v>12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>
        <v>161.94999999999999</v>
      </c>
      <c r="K48084">
        <v>207.86</v>
      </c>
    </row>
    <row r="48085" spans="1:11" x14ac:dyDescent="0.25">
      <c r="A48085" s="1" t="s">
        <v>2748</v>
      </c>
      <c r="B48085" s="2">
        <v>43818</v>
      </c>
      <c r="C48085">
        <v>12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>
        <v>164.95</v>
      </c>
      <c r="K48085">
        <v>102.83</v>
      </c>
    </row>
    <row r="48086" spans="1:11" x14ac:dyDescent="0.25">
      <c r="A48086" s="1" t="s">
        <v>2748</v>
      </c>
      <c r="B48086" s="2">
        <v>43818</v>
      </c>
      <c r="C48086">
        <v>12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>
        <v>274.45</v>
      </c>
      <c r="K48086">
        <v>203.11</v>
      </c>
    </row>
    <row r="48087" spans="1:11" x14ac:dyDescent="0.25">
      <c r="A48087" s="1" t="s">
        <v>2748</v>
      </c>
      <c r="B48087" s="2">
        <v>43818</v>
      </c>
      <c r="C48087">
        <v>12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>
        <v>319.5</v>
      </c>
      <c r="K48087">
        <v>236.43</v>
      </c>
    </row>
    <row r="48088" spans="1:11" x14ac:dyDescent="0.25">
      <c r="A48088" s="1" t="s">
        <v>2748</v>
      </c>
      <c r="B48088" s="2">
        <v>43818</v>
      </c>
      <c r="C48088">
        <v>12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>
        <v>149.94999999999999</v>
      </c>
      <c r="K48088">
        <v>192.46</v>
      </c>
    </row>
    <row r="48089" spans="1:11" x14ac:dyDescent="0.25">
      <c r="A48089" s="1" t="s">
        <v>2748</v>
      </c>
      <c r="B48089" s="2">
        <v>43818</v>
      </c>
      <c r="C48089">
        <v>12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>
        <v>360</v>
      </c>
      <c r="K48089">
        <v>224.4</v>
      </c>
    </row>
    <row r="48090" spans="1:11" x14ac:dyDescent="0.25">
      <c r="A48090" s="1" t="s">
        <v>2748</v>
      </c>
      <c r="B48090" s="2">
        <v>43818</v>
      </c>
      <c r="C48090">
        <v>12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>
        <v>104.95</v>
      </c>
      <c r="K48090">
        <v>65.430000000000007</v>
      </c>
    </row>
    <row r="48091" spans="1:11" x14ac:dyDescent="0.25">
      <c r="A48091" s="1" t="s">
        <v>2750</v>
      </c>
      <c r="B48091" s="2">
        <v>43830</v>
      </c>
      <c r="C48091">
        <v>12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>
        <v>1619.95</v>
      </c>
      <c r="K48091">
        <v>1718.25</v>
      </c>
    </row>
    <row r="48092" spans="1:11" x14ac:dyDescent="0.25">
      <c r="A48092" s="1" t="s">
        <v>2750</v>
      </c>
      <c r="B48092" s="2">
        <v>43830</v>
      </c>
      <c r="C48092">
        <v>12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>
        <v>164.95</v>
      </c>
      <c r="K48092">
        <v>102.83</v>
      </c>
    </row>
    <row r="48093" spans="1:11" x14ac:dyDescent="0.25">
      <c r="A48093" s="1" t="s">
        <v>2750</v>
      </c>
      <c r="B48093" s="2">
        <v>43830</v>
      </c>
      <c r="C48093">
        <v>12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>
        <v>73.45</v>
      </c>
      <c r="K48093">
        <v>45.8</v>
      </c>
    </row>
    <row r="48094" spans="1:11" x14ac:dyDescent="0.25">
      <c r="A48094" s="1" t="s">
        <v>2751</v>
      </c>
      <c r="B48094" s="2">
        <v>43830</v>
      </c>
      <c r="C48094">
        <v>12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>
        <v>104.95</v>
      </c>
      <c r="K48094">
        <v>65.430000000000007</v>
      </c>
    </row>
    <row r="48095" spans="1:11" x14ac:dyDescent="0.25">
      <c r="A48095" s="1" t="s">
        <v>2751</v>
      </c>
      <c r="B48095" s="2">
        <v>43830</v>
      </c>
      <c r="C48095">
        <v>12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>
        <v>23.85</v>
      </c>
      <c r="K48095">
        <v>14.87</v>
      </c>
    </row>
    <row r="48096" spans="1:11" x14ac:dyDescent="0.25">
      <c r="A48096" s="1" t="s">
        <v>2751</v>
      </c>
      <c r="B48096" s="2">
        <v>43830</v>
      </c>
      <c r="C48096">
        <v>12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>
        <v>3011.75</v>
      </c>
      <c r="K48096">
        <v>3008.72</v>
      </c>
    </row>
    <row r="48097" spans="1:11" x14ac:dyDescent="0.25">
      <c r="A48097" s="1" t="s">
        <v>2752</v>
      </c>
      <c r="B48097" s="2">
        <v>43834</v>
      </c>
      <c r="C48097">
        <v>1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>
        <v>1694.95</v>
      </c>
      <c r="K48097">
        <v>1541.09</v>
      </c>
    </row>
    <row r="48098" spans="1:11" x14ac:dyDescent="0.25">
      <c r="A48098" s="1" t="s">
        <v>2754</v>
      </c>
      <c r="B48098" s="2">
        <v>43843</v>
      </c>
      <c r="C48098">
        <v>1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>
        <v>6884.95</v>
      </c>
      <c r="K48098">
        <v>6259.91</v>
      </c>
    </row>
    <row r="48099" spans="1:11" x14ac:dyDescent="0.25">
      <c r="A48099" s="1" t="s">
        <v>2754</v>
      </c>
      <c r="B48099" s="2">
        <v>43843</v>
      </c>
      <c r="C48099">
        <v>1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>
        <v>6959.95</v>
      </c>
      <c r="K48099">
        <v>6328.1</v>
      </c>
    </row>
    <row r="48100" spans="1:11" x14ac:dyDescent="0.25">
      <c r="A48100" s="1" t="s">
        <v>2754</v>
      </c>
      <c r="B48100" s="2">
        <v>43843</v>
      </c>
      <c r="C48100">
        <v>1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>
        <v>209.95</v>
      </c>
      <c r="K48100">
        <v>130.88</v>
      </c>
    </row>
    <row r="48101" spans="1:11" x14ac:dyDescent="0.25">
      <c r="A48101" s="1" t="s">
        <v>2756</v>
      </c>
      <c r="B48101" s="2">
        <v>43848</v>
      </c>
      <c r="C48101">
        <v>1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>
        <v>3361.45</v>
      </c>
      <c r="K48101">
        <v>3565.4</v>
      </c>
    </row>
    <row r="48102" spans="1:11" x14ac:dyDescent="0.25">
      <c r="A48102" s="1" t="s">
        <v>2803</v>
      </c>
      <c r="B48102" s="2">
        <v>43852</v>
      </c>
      <c r="C48102">
        <v>1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>
        <v>1214.95</v>
      </c>
      <c r="K48102">
        <v>899.08</v>
      </c>
    </row>
    <row r="48103" spans="1:11" x14ac:dyDescent="0.25">
      <c r="A48103" s="1" t="s">
        <v>2803</v>
      </c>
      <c r="B48103" s="2">
        <v>43852</v>
      </c>
      <c r="C48103">
        <v>1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>
        <v>149.94999999999999</v>
      </c>
      <c r="K48103">
        <v>192.46</v>
      </c>
    </row>
    <row r="48104" spans="1:11" x14ac:dyDescent="0.25">
      <c r="A48104" s="1" t="s">
        <v>2765</v>
      </c>
      <c r="B48104" s="2">
        <v>43873</v>
      </c>
      <c r="C48104">
        <v>2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>
        <v>26.95</v>
      </c>
      <c r="K48104">
        <v>16.809999999999999</v>
      </c>
    </row>
    <row r="48105" spans="1:11" x14ac:dyDescent="0.25">
      <c r="A48105" s="1" t="s">
        <v>2766</v>
      </c>
      <c r="B48105" s="2">
        <v>43878</v>
      </c>
      <c r="C48105">
        <v>2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>
        <v>149.94999999999999</v>
      </c>
      <c r="K48105">
        <v>192.46</v>
      </c>
    </row>
    <row r="48106" spans="1:11" x14ac:dyDescent="0.25">
      <c r="A48106" s="1" t="s">
        <v>2767</v>
      </c>
      <c r="B48106" s="2">
        <v>43879</v>
      </c>
      <c r="C48106">
        <v>2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>
        <v>149.94999999999999</v>
      </c>
      <c r="K48106">
        <v>192.46</v>
      </c>
    </row>
    <row r="48107" spans="1:11" x14ac:dyDescent="0.25">
      <c r="A48107" s="1" t="s">
        <v>2769</v>
      </c>
      <c r="B48107" s="2">
        <v>43887</v>
      </c>
      <c r="C48107">
        <v>2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>
        <v>1619.95</v>
      </c>
      <c r="K48107">
        <v>1718.25</v>
      </c>
    </row>
    <row r="48108" spans="1:11" x14ac:dyDescent="0.25">
      <c r="A48108" s="1" t="s">
        <v>2769</v>
      </c>
      <c r="B48108" s="2">
        <v>43887</v>
      </c>
      <c r="C48108">
        <v>2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>
        <v>5102.95</v>
      </c>
      <c r="K48108">
        <v>5412.55</v>
      </c>
    </row>
    <row r="48109" spans="1:11" x14ac:dyDescent="0.25">
      <c r="A48109" s="1" t="s">
        <v>2770</v>
      </c>
      <c r="B48109" s="2">
        <v>43891</v>
      </c>
      <c r="C48109">
        <v>3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>
        <v>26.95</v>
      </c>
      <c r="K48109">
        <v>16.809999999999999</v>
      </c>
    </row>
    <row r="48110" spans="1:11" x14ac:dyDescent="0.25">
      <c r="A48110" s="1" t="s">
        <v>2772</v>
      </c>
      <c r="B48110" s="2">
        <v>43906</v>
      </c>
      <c r="C48110">
        <v>3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>
        <v>26.95</v>
      </c>
      <c r="K48110">
        <v>34.61</v>
      </c>
    </row>
    <row r="48111" spans="1:11" x14ac:dyDescent="0.25">
      <c r="A48111" s="1" t="s">
        <v>2772</v>
      </c>
      <c r="B48111" s="2">
        <v>43906</v>
      </c>
      <c r="C48111">
        <v>3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>
        <v>161.94999999999999</v>
      </c>
      <c r="K48111">
        <v>207.86</v>
      </c>
    </row>
    <row r="48112" spans="1:11" x14ac:dyDescent="0.25">
      <c r="A48112" s="1" t="s">
        <v>2773</v>
      </c>
      <c r="B48112" s="2">
        <v>43906</v>
      </c>
      <c r="C48112">
        <v>3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>
        <v>3361.45</v>
      </c>
      <c r="K48112">
        <v>3565.4</v>
      </c>
    </row>
    <row r="48113" spans="1:11" x14ac:dyDescent="0.25">
      <c r="A48113" s="1" t="s">
        <v>2773</v>
      </c>
      <c r="B48113" s="2">
        <v>43906</v>
      </c>
      <c r="C48113">
        <v>3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>
        <v>7330.05</v>
      </c>
      <c r="K48113">
        <v>7774.74</v>
      </c>
    </row>
    <row r="48114" spans="1:11" x14ac:dyDescent="0.25">
      <c r="A48114" s="1" t="s">
        <v>2774</v>
      </c>
      <c r="B48114" s="2">
        <v>43908</v>
      </c>
      <c r="C48114">
        <v>3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>
        <v>14.95</v>
      </c>
      <c r="K48114">
        <v>9.33</v>
      </c>
    </row>
    <row r="48115" spans="1:11" x14ac:dyDescent="0.25">
      <c r="A48115" s="1" t="s">
        <v>2775</v>
      </c>
      <c r="B48115" s="2">
        <v>43910</v>
      </c>
      <c r="C48115">
        <v>3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>
        <v>2227.0500000000002</v>
      </c>
      <c r="K48115">
        <v>2307.2199999999998</v>
      </c>
    </row>
    <row r="48116" spans="1:11" x14ac:dyDescent="0.25">
      <c r="A48116" s="1" t="s">
        <v>2775</v>
      </c>
      <c r="B48116" s="2">
        <v>43910</v>
      </c>
      <c r="C48116">
        <v>3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>
        <v>7152.2</v>
      </c>
      <c r="K48116">
        <v>7409.69</v>
      </c>
    </row>
    <row r="48117" spans="1:11" x14ac:dyDescent="0.25">
      <c r="A48117" s="1" t="s">
        <v>2775</v>
      </c>
      <c r="B48117" s="2">
        <v>43910</v>
      </c>
      <c r="C48117">
        <v>3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>
        <v>7152.2</v>
      </c>
      <c r="K48117">
        <v>7409.69</v>
      </c>
    </row>
    <row r="48118" spans="1:11" x14ac:dyDescent="0.25">
      <c r="A48118" s="1" t="s">
        <v>2775</v>
      </c>
      <c r="B48118" s="2">
        <v>43910</v>
      </c>
      <c r="C48118">
        <v>3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>
        <v>7152.2</v>
      </c>
      <c r="K48118">
        <v>7409.69</v>
      </c>
    </row>
    <row r="48119" spans="1:11" x14ac:dyDescent="0.25">
      <c r="A48119" s="1" t="s">
        <v>2775</v>
      </c>
      <c r="B48119" s="2">
        <v>43910</v>
      </c>
      <c r="C48119">
        <v>3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>
        <v>2227.0500000000002</v>
      </c>
      <c r="K48119">
        <v>2307.2199999999998</v>
      </c>
    </row>
    <row r="48120" spans="1:11" x14ac:dyDescent="0.25">
      <c r="A48120" s="1" t="s">
        <v>2775</v>
      </c>
      <c r="B48120" s="2">
        <v>43910</v>
      </c>
      <c r="C48120">
        <v>3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>
        <v>104.95</v>
      </c>
      <c r="K48120">
        <v>65.430000000000007</v>
      </c>
    </row>
    <row r="48121" spans="1:11" x14ac:dyDescent="0.25">
      <c r="A48121" s="1" t="s">
        <v>2779</v>
      </c>
      <c r="B48121" s="2">
        <v>43925</v>
      </c>
      <c r="C48121">
        <v>4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>
        <v>1694.95</v>
      </c>
      <c r="K48121">
        <v>1541.09</v>
      </c>
    </row>
    <row r="48122" spans="1:11" x14ac:dyDescent="0.25">
      <c r="A48122" s="1" t="s">
        <v>2780</v>
      </c>
      <c r="B48122" s="2">
        <v>43927</v>
      </c>
      <c r="C48122">
        <v>4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>
        <v>73.45</v>
      </c>
      <c r="K48122">
        <v>45.8</v>
      </c>
    </row>
    <row r="48123" spans="1:11" x14ac:dyDescent="0.25">
      <c r="A48123" s="1" t="s">
        <v>2782</v>
      </c>
      <c r="B48123" s="2">
        <v>43931</v>
      </c>
      <c r="C48123">
        <v>4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>
        <v>6959.95</v>
      </c>
      <c r="K48123">
        <v>6328.1</v>
      </c>
    </row>
    <row r="48124" spans="1:11" x14ac:dyDescent="0.25">
      <c r="A48124" s="1" t="s">
        <v>2804</v>
      </c>
      <c r="B48124" s="2">
        <v>43941</v>
      </c>
      <c r="C48124">
        <v>4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>
        <v>6959.95</v>
      </c>
      <c r="K48124">
        <v>6328.1</v>
      </c>
    </row>
    <row r="48125" spans="1:11" x14ac:dyDescent="0.25">
      <c r="A48125" s="1" t="s">
        <v>2804</v>
      </c>
      <c r="B48125" s="2">
        <v>43941</v>
      </c>
      <c r="C48125">
        <v>4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>
        <v>161.94999999999999</v>
      </c>
      <c r="K48125">
        <v>207.86</v>
      </c>
    </row>
    <row r="48126" spans="1:11" x14ac:dyDescent="0.25">
      <c r="A48126" s="1" t="s">
        <v>2785</v>
      </c>
      <c r="B48126" s="2">
        <v>43960</v>
      </c>
      <c r="C48126">
        <v>5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>
        <v>117.4</v>
      </c>
      <c r="K48126">
        <v>86.89</v>
      </c>
    </row>
    <row r="48127" spans="1:11" x14ac:dyDescent="0.25">
      <c r="A48127" s="1" t="s">
        <v>2785</v>
      </c>
      <c r="B48127" s="2">
        <v>43960</v>
      </c>
      <c r="C48127">
        <v>5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>
        <v>1092.25</v>
      </c>
      <c r="K48127">
        <v>996.88</v>
      </c>
    </row>
    <row r="48128" spans="1:11" x14ac:dyDescent="0.25">
      <c r="A48128" s="1" t="s">
        <v>2785</v>
      </c>
      <c r="B48128" s="2">
        <v>43960</v>
      </c>
      <c r="C48128">
        <v>5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>
        <v>104.95</v>
      </c>
      <c r="K48128">
        <v>65.430000000000007</v>
      </c>
    </row>
    <row r="48129" spans="1:11" x14ac:dyDescent="0.25">
      <c r="A48129" s="1" t="s">
        <v>2785</v>
      </c>
      <c r="B48129" s="2">
        <v>43960</v>
      </c>
      <c r="C48129">
        <v>5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>
        <v>149.94999999999999</v>
      </c>
      <c r="K48129">
        <v>192.46</v>
      </c>
    </row>
    <row r="48130" spans="1:11" x14ac:dyDescent="0.25">
      <c r="A48130" s="1" t="s">
        <v>2787</v>
      </c>
      <c r="B48130" s="2">
        <v>43964</v>
      </c>
      <c r="C48130">
        <v>5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>
        <v>5102.95</v>
      </c>
      <c r="K48130">
        <v>5412.55</v>
      </c>
    </row>
    <row r="48131" spans="1:11" x14ac:dyDescent="0.25">
      <c r="A48131" s="1" t="s">
        <v>2787</v>
      </c>
      <c r="B48131" s="2">
        <v>43964</v>
      </c>
      <c r="C48131">
        <v>5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>
        <v>161.94999999999999</v>
      </c>
      <c r="K48131">
        <v>207.86</v>
      </c>
    </row>
    <row r="48132" spans="1:11" x14ac:dyDescent="0.25">
      <c r="A48132" s="1" t="s">
        <v>2788</v>
      </c>
      <c r="B48132" s="2">
        <v>43965</v>
      </c>
      <c r="C48132">
        <v>5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>
        <v>149.94999999999999</v>
      </c>
      <c r="K48132">
        <v>192.46</v>
      </c>
    </row>
    <row r="48133" spans="1:11" x14ac:dyDescent="0.25">
      <c r="A48133" s="1" t="s">
        <v>2788</v>
      </c>
      <c r="B48133" s="2">
        <v>43965</v>
      </c>
      <c r="C48133">
        <v>5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>
        <v>14.95</v>
      </c>
      <c r="K48133">
        <v>9.33</v>
      </c>
    </row>
    <row r="48134" spans="1:11" x14ac:dyDescent="0.25">
      <c r="A48134" s="1" t="s">
        <v>2793</v>
      </c>
      <c r="B48134" s="2">
        <v>43969</v>
      </c>
      <c r="C48134">
        <v>5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>
        <v>5102.95</v>
      </c>
      <c r="K48134">
        <v>5412.55</v>
      </c>
    </row>
    <row r="48135" spans="1:11" x14ac:dyDescent="0.25">
      <c r="A48135" s="1" t="s">
        <v>2796</v>
      </c>
      <c r="B48135" s="2">
        <v>43976</v>
      </c>
      <c r="C48135">
        <v>5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>
        <v>161.94999999999999</v>
      </c>
      <c r="K48135">
        <v>207.86</v>
      </c>
    </row>
    <row r="48136" spans="1:11" x14ac:dyDescent="0.25">
      <c r="A48136" s="1" t="s">
        <v>2657</v>
      </c>
      <c r="B48136" s="2">
        <v>43478</v>
      </c>
      <c r="C48136">
        <v>1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>
        <v>3887.94</v>
      </c>
      <c r="K48136">
        <v>3590.61</v>
      </c>
    </row>
    <row r="48137" spans="1:11" x14ac:dyDescent="0.25">
      <c r="A48137" s="1" t="s">
        <v>2657</v>
      </c>
      <c r="B48137" s="2">
        <v>43478</v>
      </c>
      <c r="C48137">
        <v>1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>
        <v>7457.1</v>
      </c>
      <c r="K48137">
        <v>6707.14</v>
      </c>
    </row>
    <row r="48138" spans="1:11" x14ac:dyDescent="0.25">
      <c r="A48138" s="1" t="s">
        <v>2658</v>
      </c>
      <c r="B48138" s="2">
        <v>43486</v>
      </c>
      <c r="C48138">
        <v>1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>
        <v>3887.94</v>
      </c>
      <c r="K48138">
        <v>3590.61</v>
      </c>
    </row>
    <row r="48139" spans="1:11" x14ac:dyDescent="0.25">
      <c r="A48139" s="1" t="s">
        <v>2658</v>
      </c>
      <c r="B48139" s="2">
        <v>43486</v>
      </c>
      <c r="C48139">
        <v>1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>
        <v>136.74</v>
      </c>
      <c r="K48139">
        <v>94.03</v>
      </c>
    </row>
    <row r="48140" spans="1:11" x14ac:dyDescent="0.25">
      <c r="A48140" s="1" t="s">
        <v>2799</v>
      </c>
      <c r="B48140" s="2">
        <v>43489</v>
      </c>
      <c r="C48140">
        <v>1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>
        <v>136.74</v>
      </c>
      <c r="K48140">
        <v>94.03</v>
      </c>
    </row>
    <row r="48141" spans="1:11" x14ac:dyDescent="0.25">
      <c r="A48141" s="1" t="s">
        <v>2660</v>
      </c>
      <c r="B48141" s="2">
        <v>43493</v>
      </c>
      <c r="C48141">
        <v>1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>
        <v>2818.74</v>
      </c>
      <c r="K48141">
        <v>2920.24</v>
      </c>
    </row>
    <row r="48142" spans="1:11" x14ac:dyDescent="0.25">
      <c r="A48142" s="1" t="s">
        <v>2660</v>
      </c>
      <c r="B48142" s="2">
        <v>43493</v>
      </c>
      <c r="C48142">
        <v>1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>
        <v>2818.74</v>
      </c>
      <c r="K48142">
        <v>2920.24</v>
      </c>
    </row>
    <row r="48143" spans="1:11" x14ac:dyDescent="0.25">
      <c r="A48143" s="1" t="s">
        <v>2663</v>
      </c>
      <c r="B48143" s="2">
        <v>43505</v>
      </c>
      <c r="C48143">
        <v>2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>
        <v>136.74</v>
      </c>
      <c r="K48143">
        <v>94.03</v>
      </c>
    </row>
    <row r="48144" spans="1:11" x14ac:dyDescent="0.25">
      <c r="A48144" s="1" t="s">
        <v>2663</v>
      </c>
      <c r="B48144" s="2">
        <v>43505</v>
      </c>
      <c r="C48144">
        <v>2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>
        <v>7457.1</v>
      </c>
      <c r="K48144">
        <v>6707.14</v>
      </c>
    </row>
    <row r="48145" spans="1:11" x14ac:dyDescent="0.25">
      <c r="A48145" s="1" t="s">
        <v>2664</v>
      </c>
      <c r="B48145" s="2">
        <v>43512</v>
      </c>
      <c r="C48145">
        <v>2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>
        <v>136.74</v>
      </c>
      <c r="K48145">
        <v>94.03</v>
      </c>
    </row>
    <row r="48146" spans="1:11" x14ac:dyDescent="0.25">
      <c r="A48146" s="1" t="s">
        <v>2664</v>
      </c>
      <c r="B48146" s="2">
        <v>43512</v>
      </c>
      <c r="C48146">
        <v>2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>
        <v>4416.8999999999996</v>
      </c>
      <c r="K48146">
        <v>3922.18</v>
      </c>
    </row>
    <row r="48147" spans="1:11" x14ac:dyDescent="0.25">
      <c r="A48147" s="1" t="s">
        <v>2666</v>
      </c>
      <c r="B48147" s="2">
        <v>43513</v>
      </c>
      <c r="C48147">
        <v>2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>
        <v>136.74</v>
      </c>
      <c r="K48147">
        <v>94.03</v>
      </c>
    </row>
    <row r="48148" spans="1:11" x14ac:dyDescent="0.25">
      <c r="A48148" s="1" t="s">
        <v>2667</v>
      </c>
      <c r="B48148" s="2">
        <v>43514</v>
      </c>
      <c r="C48148">
        <v>2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>
        <v>269.94</v>
      </c>
      <c r="K48148">
        <v>185.6</v>
      </c>
    </row>
    <row r="48149" spans="1:11" x14ac:dyDescent="0.25">
      <c r="A48149" s="1" t="s">
        <v>2670</v>
      </c>
      <c r="B48149" s="2">
        <v>43523</v>
      </c>
      <c r="C48149">
        <v>2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>
        <v>2818.74</v>
      </c>
      <c r="K48149">
        <v>2920.24</v>
      </c>
    </row>
    <row r="48150" spans="1:11" x14ac:dyDescent="0.25">
      <c r="A48150" s="1" t="s">
        <v>2670</v>
      </c>
      <c r="B48150" s="2">
        <v>43523</v>
      </c>
      <c r="C48150">
        <v>2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>
        <v>31.14</v>
      </c>
      <c r="K48150">
        <v>31.38</v>
      </c>
    </row>
    <row r="48151" spans="1:11" x14ac:dyDescent="0.25">
      <c r="A48151" s="1" t="s">
        <v>2671</v>
      </c>
      <c r="B48151" s="2">
        <v>43524</v>
      </c>
      <c r="C48151">
        <v>2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>
        <v>2818.74</v>
      </c>
      <c r="K48151">
        <v>2920.24</v>
      </c>
    </row>
    <row r="48152" spans="1:11" x14ac:dyDescent="0.25">
      <c r="A48152" s="1" t="s">
        <v>2672</v>
      </c>
      <c r="B48152" s="2">
        <v>43526</v>
      </c>
      <c r="C48152">
        <v>3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>
        <v>2818.74</v>
      </c>
      <c r="K48152">
        <v>2920.24</v>
      </c>
    </row>
    <row r="48153" spans="1:11" x14ac:dyDescent="0.25">
      <c r="A48153" s="1" t="s">
        <v>2674</v>
      </c>
      <c r="B48153" s="2">
        <v>43535</v>
      </c>
      <c r="C48153">
        <v>3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>
        <v>173.04</v>
      </c>
      <c r="K48153">
        <v>174.48</v>
      </c>
    </row>
    <row r="48154" spans="1:11" x14ac:dyDescent="0.25">
      <c r="A48154" s="1" t="s">
        <v>2674</v>
      </c>
      <c r="B48154" s="2">
        <v>43535</v>
      </c>
      <c r="C48154">
        <v>3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>
        <v>2818.74</v>
      </c>
      <c r="K48154">
        <v>2920.24</v>
      </c>
    </row>
    <row r="48155" spans="1:11" x14ac:dyDescent="0.25">
      <c r="A48155" s="1" t="s">
        <v>2674</v>
      </c>
      <c r="B48155" s="2">
        <v>43535</v>
      </c>
      <c r="C48155">
        <v>3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>
        <v>3601.56</v>
      </c>
      <c r="K48155">
        <v>3633.9</v>
      </c>
    </row>
    <row r="48156" spans="1:11" x14ac:dyDescent="0.25">
      <c r="A48156" s="1" t="s">
        <v>2674</v>
      </c>
      <c r="B48156" s="2">
        <v>43535</v>
      </c>
      <c r="C48156">
        <v>3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>
        <v>8796.06</v>
      </c>
      <c r="K48156">
        <v>9112.7199999999993</v>
      </c>
    </row>
    <row r="48157" spans="1:11" x14ac:dyDescent="0.25">
      <c r="A48157" s="1" t="s">
        <v>2675</v>
      </c>
      <c r="B48157" s="2">
        <v>43546</v>
      </c>
      <c r="C48157">
        <v>3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>
        <v>2818.74</v>
      </c>
      <c r="K48157">
        <v>2920.24</v>
      </c>
    </row>
    <row r="48158" spans="1:11" x14ac:dyDescent="0.25">
      <c r="A48158" s="1" t="s">
        <v>2681</v>
      </c>
      <c r="B48158" s="2">
        <v>43565</v>
      </c>
      <c r="C48158">
        <v>4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>
        <v>3887.94</v>
      </c>
      <c r="K48158">
        <v>3590.61</v>
      </c>
    </row>
    <row r="48159" spans="1:11" x14ac:dyDescent="0.25">
      <c r="A48159" s="1" t="s">
        <v>2681</v>
      </c>
      <c r="B48159" s="2">
        <v>43565</v>
      </c>
      <c r="C48159">
        <v>4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>
        <v>3887.94</v>
      </c>
      <c r="K48159">
        <v>3590.61</v>
      </c>
    </row>
    <row r="48160" spans="1:11" x14ac:dyDescent="0.25">
      <c r="A48160" s="1" t="s">
        <v>2681</v>
      </c>
      <c r="B48160" s="2">
        <v>43565</v>
      </c>
      <c r="C48160">
        <v>4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>
        <v>1255.56</v>
      </c>
      <c r="K48160">
        <v>1114.92</v>
      </c>
    </row>
    <row r="48161" spans="1:11" x14ac:dyDescent="0.25">
      <c r="A48161" s="1" t="s">
        <v>2681</v>
      </c>
      <c r="B48161" s="2">
        <v>43565</v>
      </c>
      <c r="C48161">
        <v>4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>
        <v>215.94</v>
      </c>
      <c r="K48161">
        <v>148.47999999999999</v>
      </c>
    </row>
    <row r="48162" spans="1:11" x14ac:dyDescent="0.25">
      <c r="A48162" s="1" t="s">
        <v>2682</v>
      </c>
      <c r="B48162" s="2">
        <v>43573</v>
      </c>
      <c r="C48162">
        <v>4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>
        <v>215.94</v>
      </c>
      <c r="K48162">
        <v>148.47999999999999</v>
      </c>
    </row>
    <row r="48163" spans="1:11" x14ac:dyDescent="0.25">
      <c r="A48163" s="1" t="s">
        <v>2682</v>
      </c>
      <c r="B48163" s="2">
        <v>43573</v>
      </c>
      <c r="C48163">
        <v>4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>
        <v>173.04</v>
      </c>
      <c r="K48163">
        <v>174.48</v>
      </c>
    </row>
    <row r="48164" spans="1:11" x14ac:dyDescent="0.25">
      <c r="A48164" s="1" t="s">
        <v>2800</v>
      </c>
      <c r="B48164" s="2">
        <v>43578</v>
      </c>
      <c r="C48164">
        <v>4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>
        <v>368.22</v>
      </c>
      <c r="K48164">
        <v>272.5</v>
      </c>
    </row>
    <row r="48165" spans="1:11" x14ac:dyDescent="0.25">
      <c r="A48165" s="1" t="s">
        <v>2800</v>
      </c>
      <c r="B48165" s="2">
        <v>43578</v>
      </c>
      <c r="C48165">
        <v>4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>
        <v>202.62</v>
      </c>
      <c r="K48165">
        <v>149.96</v>
      </c>
    </row>
    <row r="48166" spans="1:11" x14ac:dyDescent="0.25">
      <c r="A48166" s="1" t="s">
        <v>2683</v>
      </c>
      <c r="B48166" s="2">
        <v>43582</v>
      </c>
      <c r="C48166">
        <v>4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>
        <v>2818.74</v>
      </c>
      <c r="K48166">
        <v>2920.24</v>
      </c>
    </row>
    <row r="48167" spans="1:11" x14ac:dyDescent="0.25">
      <c r="A48167" s="1" t="s">
        <v>2683</v>
      </c>
      <c r="B48167" s="2">
        <v>43582</v>
      </c>
      <c r="C48167">
        <v>4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>
        <v>2818.74</v>
      </c>
      <c r="K48167">
        <v>2920.24</v>
      </c>
    </row>
    <row r="48168" spans="1:11" x14ac:dyDescent="0.25">
      <c r="A48168" s="1" t="s">
        <v>2683</v>
      </c>
      <c r="B48168" s="2">
        <v>43582</v>
      </c>
      <c r="C48168">
        <v>4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>
        <v>2818.74</v>
      </c>
      <c r="K48168">
        <v>2920.24</v>
      </c>
    </row>
    <row r="48169" spans="1:11" x14ac:dyDescent="0.25">
      <c r="A48169" s="1" t="s">
        <v>2683</v>
      </c>
      <c r="B48169" s="2">
        <v>43582</v>
      </c>
      <c r="C48169">
        <v>4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>
        <v>1103.6400000000001</v>
      </c>
      <c r="K48169">
        <v>1020.86</v>
      </c>
    </row>
    <row r="48170" spans="1:11" x14ac:dyDescent="0.25">
      <c r="A48170" s="1" t="s">
        <v>2683</v>
      </c>
      <c r="B48170" s="2">
        <v>43582</v>
      </c>
      <c r="C48170">
        <v>4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>
        <v>2818.74</v>
      </c>
      <c r="K48170">
        <v>2920.24</v>
      </c>
    </row>
    <row r="48171" spans="1:11" x14ac:dyDescent="0.25">
      <c r="A48171" s="1" t="s">
        <v>2685</v>
      </c>
      <c r="B48171" s="2">
        <v>43595</v>
      </c>
      <c r="C48171">
        <v>5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>
        <v>1177.98</v>
      </c>
      <c r="K48171">
        <v>871.7</v>
      </c>
    </row>
    <row r="48172" spans="1:11" x14ac:dyDescent="0.25">
      <c r="A48172" s="1" t="s">
        <v>2685</v>
      </c>
      <c r="B48172" s="2">
        <v>43595</v>
      </c>
      <c r="C48172">
        <v>5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>
        <v>136.74</v>
      </c>
      <c r="K48172">
        <v>94.03</v>
      </c>
    </row>
    <row r="48173" spans="1:11" x14ac:dyDescent="0.25">
      <c r="A48173" s="1" t="s">
        <v>2685</v>
      </c>
      <c r="B48173" s="2">
        <v>43595</v>
      </c>
      <c r="C48173">
        <v>5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>
        <v>368.22</v>
      </c>
      <c r="K48173">
        <v>272.5</v>
      </c>
    </row>
    <row r="48174" spans="1:11" x14ac:dyDescent="0.25">
      <c r="A48174" s="1" t="s">
        <v>2686</v>
      </c>
      <c r="B48174" s="2">
        <v>43596</v>
      </c>
      <c r="C48174">
        <v>5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>
        <v>1213.98</v>
      </c>
      <c r="K48174">
        <v>1122.94</v>
      </c>
    </row>
    <row r="48175" spans="1:11" x14ac:dyDescent="0.25">
      <c r="A48175" s="1" t="s">
        <v>2686</v>
      </c>
      <c r="B48175" s="2">
        <v>43596</v>
      </c>
      <c r="C48175">
        <v>5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>
        <v>2818.74</v>
      </c>
      <c r="K48175">
        <v>2920.24</v>
      </c>
    </row>
    <row r="48176" spans="1:11" x14ac:dyDescent="0.25">
      <c r="A48176" s="1" t="s">
        <v>2686</v>
      </c>
      <c r="B48176" s="2">
        <v>43596</v>
      </c>
      <c r="C48176">
        <v>5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>
        <v>3601.56</v>
      </c>
      <c r="K48176">
        <v>3633.9</v>
      </c>
    </row>
    <row r="48177" spans="1:11" x14ac:dyDescent="0.25">
      <c r="A48177" s="1" t="s">
        <v>2688</v>
      </c>
      <c r="B48177" s="2">
        <v>43603</v>
      </c>
      <c r="C48177">
        <v>5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>
        <v>323.94</v>
      </c>
      <c r="K48177">
        <v>222.73</v>
      </c>
    </row>
    <row r="48178" spans="1:11" x14ac:dyDescent="0.25">
      <c r="A48178" s="1" t="s">
        <v>2689</v>
      </c>
      <c r="B48178" s="2">
        <v>43605</v>
      </c>
      <c r="C48178">
        <v>5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>
        <v>136.74</v>
      </c>
      <c r="K48178">
        <v>94.03</v>
      </c>
    </row>
    <row r="48179" spans="1:11" x14ac:dyDescent="0.25">
      <c r="A48179" s="1" t="s">
        <v>2691</v>
      </c>
      <c r="B48179" s="2">
        <v>43606</v>
      </c>
      <c r="C48179">
        <v>5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>
        <v>323.94</v>
      </c>
      <c r="K48179">
        <v>222.73</v>
      </c>
    </row>
    <row r="48180" spans="1:11" x14ac:dyDescent="0.25">
      <c r="A48180" s="1" t="s">
        <v>2691</v>
      </c>
      <c r="B48180" s="2">
        <v>43606</v>
      </c>
      <c r="C48180">
        <v>5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>
        <v>269.94</v>
      </c>
      <c r="K48180">
        <v>185.6</v>
      </c>
    </row>
    <row r="48181" spans="1:11" x14ac:dyDescent="0.25">
      <c r="A48181" s="1" t="s">
        <v>2692</v>
      </c>
      <c r="B48181" s="2">
        <v>43608</v>
      </c>
      <c r="C48181">
        <v>5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>
        <v>7853.64</v>
      </c>
      <c r="K48181">
        <v>7924.1</v>
      </c>
    </row>
    <row r="48182" spans="1:11" x14ac:dyDescent="0.25">
      <c r="A48182" s="1" t="s">
        <v>2693</v>
      </c>
      <c r="B48182" s="2">
        <v>43615</v>
      </c>
      <c r="C48182">
        <v>5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>
        <v>84.78</v>
      </c>
      <c r="K48182">
        <v>58.28</v>
      </c>
    </row>
    <row r="48183" spans="1:11" x14ac:dyDescent="0.25">
      <c r="A48183" s="1" t="s">
        <v>2693</v>
      </c>
      <c r="B48183" s="2">
        <v>43615</v>
      </c>
      <c r="C48183">
        <v>5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>
        <v>2818.74</v>
      </c>
      <c r="K48183">
        <v>2920.24</v>
      </c>
    </row>
    <row r="48184" spans="1:11" x14ac:dyDescent="0.25">
      <c r="A48184" s="1" t="s">
        <v>2693</v>
      </c>
      <c r="B48184" s="2">
        <v>43615</v>
      </c>
      <c r="C48184">
        <v>5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>
        <v>173.04</v>
      </c>
      <c r="K48184">
        <v>174.48</v>
      </c>
    </row>
    <row r="48185" spans="1:11" x14ac:dyDescent="0.25">
      <c r="A48185" s="1" t="s">
        <v>2694</v>
      </c>
      <c r="B48185" s="2">
        <v>43615</v>
      </c>
      <c r="C48185">
        <v>5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>
        <v>218.7</v>
      </c>
      <c r="K48185">
        <v>161.82</v>
      </c>
    </row>
    <row r="48186" spans="1:11" x14ac:dyDescent="0.25">
      <c r="A48186" s="1" t="s">
        <v>2695</v>
      </c>
      <c r="B48186" s="2">
        <v>43623</v>
      </c>
      <c r="C48186">
        <v>6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>
        <v>1213.98</v>
      </c>
      <c r="K48186">
        <v>1122.94</v>
      </c>
    </row>
    <row r="48187" spans="1:11" x14ac:dyDescent="0.25">
      <c r="A48187" s="1" t="s">
        <v>2695</v>
      </c>
      <c r="B48187" s="2">
        <v>43623</v>
      </c>
      <c r="C48187">
        <v>6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>
        <v>2818.74</v>
      </c>
      <c r="K48187">
        <v>2920.24</v>
      </c>
    </row>
    <row r="48188" spans="1:11" x14ac:dyDescent="0.25">
      <c r="A48188" s="1" t="s">
        <v>2695</v>
      </c>
      <c r="B48188" s="2">
        <v>43623</v>
      </c>
      <c r="C48188">
        <v>6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>
        <v>1213.98</v>
      </c>
      <c r="K48188">
        <v>1122.94</v>
      </c>
    </row>
    <row r="48189" spans="1:11" x14ac:dyDescent="0.25">
      <c r="A48189" s="1" t="s">
        <v>2695</v>
      </c>
      <c r="B48189" s="2">
        <v>43623</v>
      </c>
      <c r="C48189">
        <v>6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>
        <v>8796.06</v>
      </c>
      <c r="K48189">
        <v>9112.7199999999993</v>
      </c>
    </row>
    <row r="48190" spans="1:11" x14ac:dyDescent="0.25">
      <c r="A48190" s="1" t="s">
        <v>2695</v>
      </c>
      <c r="B48190" s="2">
        <v>43623</v>
      </c>
      <c r="C48190">
        <v>6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>
        <v>4684.92</v>
      </c>
      <c r="K48190">
        <v>4333.54</v>
      </c>
    </row>
    <row r="48191" spans="1:11" x14ac:dyDescent="0.25">
      <c r="A48191" s="1" t="s">
        <v>2697</v>
      </c>
      <c r="B48191" s="2">
        <v>43631</v>
      </c>
      <c r="C48191">
        <v>6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>
        <v>2818.74</v>
      </c>
      <c r="K48191">
        <v>2920.24</v>
      </c>
    </row>
    <row r="48192" spans="1:11" x14ac:dyDescent="0.25">
      <c r="A48192" s="1" t="s">
        <v>2698</v>
      </c>
      <c r="B48192" s="2">
        <v>43637</v>
      </c>
      <c r="C48192">
        <v>6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>
        <v>1103.6400000000001</v>
      </c>
      <c r="K48192">
        <v>1020.86</v>
      </c>
    </row>
    <row r="48193" spans="1:11" x14ac:dyDescent="0.25">
      <c r="A48193" s="1" t="s">
        <v>2698</v>
      </c>
      <c r="B48193" s="2">
        <v>43637</v>
      </c>
      <c r="C48193">
        <v>6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>
        <v>2818.74</v>
      </c>
      <c r="K48193">
        <v>2920.24</v>
      </c>
    </row>
    <row r="48194" spans="1:11" x14ac:dyDescent="0.25">
      <c r="A48194" s="1" t="s">
        <v>2698</v>
      </c>
      <c r="B48194" s="2">
        <v>43637</v>
      </c>
      <c r="C48194">
        <v>6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>
        <v>84.78</v>
      </c>
      <c r="K48194">
        <v>58.28</v>
      </c>
    </row>
    <row r="48195" spans="1:11" x14ac:dyDescent="0.25">
      <c r="A48195" s="1" t="s">
        <v>2701</v>
      </c>
      <c r="B48195" s="2">
        <v>43654</v>
      </c>
      <c r="C48195">
        <v>7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>
        <v>94.5</v>
      </c>
      <c r="K48195">
        <v>78.52</v>
      </c>
    </row>
    <row r="48196" spans="1:11" x14ac:dyDescent="0.25">
      <c r="A48196" s="1" t="s">
        <v>2702</v>
      </c>
      <c r="B48196" s="2">
        <v>43658</v>
      </c>
      <c r="C48196">
        <v>7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>
        <v>1310.7</v>
      </c>
      <c r="K48196">
        <v>1196.25</v>
      </c>
    </row>
    <row r="48197" spans="1:11" x14ac:dyDescent="0.25">
      <c r="A48197" s="1" t="s">
        <v>2702</v>
      </c>
      <c r="B48197" s="2">
        <v>43658</v>
      </c>
      <c r="C48197">
        <v>7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>
        <v>950.58</v>
      </c>
      <c r="K48197">
        <v>867.56</v>
      </c>
    </row>
    <row r="48198" spans="1:11" x14ac:dyDescent="0.25">
      <c r="A48198" s="1" t="s">
        <v>2801</v>
      </c>
      <c r="B48198" s="2">
        <v>43672</v>
      </c>
      <c r="C48198">
        <v>7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>
        <v>1310.7</v>
      </c>
      <c r="K48198">
        <v>1196.25</v>
      </c>
    </row>
    <row r="48199" spans="1:11" x14ac:dyDescent="0.25">
      <c r="A48199" s="1" t="s">
        <v>2801</v>
      </c>
      <c r="B48199" s="2">
        <v>43672</v>
      </c>
      <c r="C48199">
        <v>7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>
        <v>2033.94</v>
      </c>
      <c r="K48199">
        <v>1849.31</v>
      </c>
    </row>
    <row r="48200" spans="1:11" x14ac:dyDescent="0.25">
      <c r="A48200" s="1" t="s">
        <v>2801</v>
      </c>
      <c r="B48200" s="2">
        <v>43672</v>
      </c>
      <c r="C48200">
        <v>7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>
        <v>194.34</v>
      </c>
      <c r="K48200">
        <v>249.43</v>
      </c>
    </row>
    <row r="48201" spans="1:11" x14ac:dyDescent="0.25">
      <c r="A48201" s="1" t="s">
        <v>2706</v>
      </c>
      <c r="B48201" s="2">
        <v>43687</v>
      </c>
      <c r="C48201">
        <v>8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>
        <v>32.340000000000003</v>
      </c>
      <c r="K48201">
        <v>20.170000000000002</v>
      </c>
    </row>
    <row r="48202" spans="1:11" x14ac:dyDescent="0.25">
      <c r="A48202" s="1" t="s">
        <v>2709</v>
      </c>
      <c r="B48202" s="2">
        <v>43689</v>
      </c>
      <c r="C48202">
        <v>8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>
        <v>17.940000000000001</v>
      </c>
      <c r="K48202">
        <v>11.2</v>
      </c>
    </row>
    <row r="48203" spans="1:11" x14ac:dyDescent="0.25">
      <c r="A48203" s="1" t="s">
        <v>2709</v>
      </c>
      <c r="B48203" s="2">
        <v>43689</v>
      </c>
      <c r="C48203">
        <v>8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>
        <v>179.94</v>
      </c>
      <c r="K48203">
        <v>230.95</v>
      </c>
    </row>
    <row r="48204" spans="1:11" x14ac:dyDescent="0.25">
      <c r="A48204" s="1" t="s">
        <v>2709</v>
      </c>
      <c r="B48204" s="2">
        <v>43689</v>
      </c>
      <c r="C48204">
        <v>8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>
        <v>8261.94</v>
      </c>
      <c r="K48204">
        <v>7511.89</v>
      </c>
    </row>
    <row r="48205" spans="1:11" x14ac:dyDescent="0.25">
      <c r="A48205" s="1" t="s">
        <v>2709</v>
      </c>
      <c r="B48205" s="2">
        <v>43689</v>
      </c>
      <c r="C48205">
        <v>8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>
        <v>140.88</v>
      </c>
      <c r="K48205">
        <v>104.27</v>
      </c>
    </row>
    <row r="48206" spans="1:11" x14ac:dyDescent="0.25">
      <c r="A48206" s="1" t="s">
        <v>2709</v>
      </c>
      <c r="B48206" s="2">
        <v>43689</v>
      </c>
      <c r="C48206">
        <v>8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>
        <v>194.34</v>
      </c>
      <c r="K48206">
        <v>249.43</v>
      </c>
    </row>
    <row r="48207" spans="1:11" x14ac:dyDescent="0.25">
      <c r="A48207" s="1" t="s">
        <v>2710</v>
      </c>
      <c r="B48207" s="2">
        <v>43691</v>
      </c>
      <c r="C48207">
        <v>8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>
        <v>291.54000000000002</v>
      </c>
      <c r="K48207">
        <v>215.76</v>
      </c>
    </row>
    <row r="48208" spans="1:11" x14ac:dyDescent="0.25">
      <c r="A48208" s="1" t="s">
        <v>2711</v>
      </c>
      <c r="B48208" s="2">
        <v>43692</v>
      </c>
      <c r="C48208">
        <v>8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>
        <v>1943.94</v>
      </c>
      <c r="K48208">
        <v>2061.9</v>
      </c>
    </row>
    <row r="48209" spans="1:11" x14ac:dyDescent="0.25">
      <c r="A48209" s="1" t="s">
        <v>2711</v>
      </c>
      <c r="B48209" s="2">
        <v>43692</v>
      </c>
      <c r="C48209">
        <v>8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>
        <v>223.5</v>
      </c>
      <c r="K48209">
        <v>165.41</v>
      </c>
    </row>
    <row r="48210" spans="1:11" x14ac:dyDescent="0.25">
      <c r="A48210" s="1" t="s">
        <v>2712</v>
      </c>
      <c r="B48210" s="2">
        <v>43694</v>
      </c>
      <c r="C48210">
        <v>8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>
        <v>194.34</v>
      </c>
      <c r="K48210">
        <v>249.43</v>
      </c>
    </row>
    <row r="48211" spans="1:11" x14ac:dyDescent="0.25">
      <c r="A48211" s="1" t="s">
        <v>2713</v>
      </c>
      <c r="B48211" s="2">
        <v>43694</v>
      </c>
      <c r="C48211">
        <v>8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>
        <v>179.94</v>
      </c>
      <c r="K48211">
        <v>230.95</v>
      </c>
    </row>
    <row r="48212" spans="1:11" x14ac:dyDescent="0.25">
      <c r="A48212" s="1" t="s">
        <v>2716</v>
      </c>
      <c r="B48212" s="2">
        <v>43697</v>
      </c>
      <c r="C48212">
        <v>8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>
        <v>6123.54</v>
      </c>
      <c r="K48212">
        <v>6495.06</v>
      </c>
    </row>
    <row r="48213" spans="1:11" x14ac:dyDescent="0.25">
      <c r="A48213" s="1" t="s">
        <v>2716</v>
      </c>
      <c r="B48213" s="2">
        <v>43697</v>
      </c>
      <c r="C48213">
        <v>8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>
        <v>32.340000000000003</v>
      </c>
      <c r="K48213">
        <v>20.170000000000002</v>
      </c>
    </row>
    <row r="48214" spans="1:11" x14ac:dyDescent="0.25">
      <c r="A48214" s="1" t="s">
        <v>2716</v>
      </c>
      <c r="B48214" s="2">
        <v>43697</v>
      </c>
      <c r="C48214">
        <v>8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>
        <v>4033.74</v>
      </c>
      <c r="K48214">
        <v>4278.4799999999996</v>
      </c>
    </row>
    <row r="48215" spans="1:11" x14ac:dyDescent="0.25">
      <c r="A48215" s="1" t="s">
        <v>2716</v>
      </c>
      <c r="B48215" s="2">
        <v>43697</v>
      </c>
      <c r="C48215">
        <v>8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>
        <v>2141.4</v>
      </c>
      <c r="K48215">
        <v>2165.66</v>
      </c>
    </row>
    <row r="48216" spans="1:11" x14ac:dyDescent="0.25">
      <c r="A48216" s="1" t="s">
        <v>2716</v>
      </c>
      <c r="B48216" s="2">
        <v>43697</v>
      </c>
      <c r="C48216">
        <v>8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>
        <v>8796.06</v>
      </c>
      <c r="K48216">
        <v>9329.69</v>
      </c>
    </row>
    <row r="48217" spans="1:11" x14ac:dyDescent="0.25">
      <c r="A48217" s="1" t="s">
        <v>2716</v>
      </c>
      <c r="B48217" s="2">
        <v>43697</v>
      </c>
      <c r="C48217">
        <v>8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>
        <v>88.14</v>
      </c>
      <c r="K48217">
        <v>54.96</v>
      </c>
    </row>
    <row r="48218" spans="1:11" x14ac:dyDescent="0.25">
      <c r="A48218" s="1" t="s">
        <v>2716</v>
      </c>
      <c r="B48218" s="2">
        <v>43697</v>
      </c>
      <c r="C48218">
        <v>8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>
        <v>1943.94</v>
      </c>
      <c r="K48218">
        <v>2061.9</v>
      </c>
    </row>
    <row r="48219" spans="1:11" x14ac:dyDescent="0.25">
      <c r="A48219" s="1" t="s">
        <v>2717</v>
      </c>
      <c r="B48219" s="2">
        <v>43706</v>
      </c>
      <c r="C48219">
        <v>8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>
        <v>4033.74</v>
      </c>
      <c r="K48219">
        <v>4278.4799999999996</v>
      </c>
    </row>
    <row r="48220" spans="1:11" x14ac:dyDescent="0.25">
      <c r="A48220" s="1" t="s">
        <v>2717</v>
      </c>
      <c r="B48220" s="2">
        <v>43706</v>
      </c>
      <c r="C48220">
        <v>8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>
        <v>8796.06</v>
      </c>
      <c r="K48220">
        <v>9329.69</v>
      </c>
    </row>
    <row r="48221" spans="1:11" x14ac:dyDescent="0.25">
      <c r="A48221" s="1" t="s">
        <v>2717</v>
      </c>
      <c r="B48221" s="2">
        <v>43706</v>
      </c>
      <c r="C48221">
        <v>8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>
        <v>8796.06</v>
      </c>
      <c r="K48221">
        <v>9329.69</v>
      </c>
    </row>
    <row r="48222" spans="1:11" x14ac:dyDescent="0.25">
      <c r="A48222" s="1" t="s">
        <v>2717</v>
      </c>
      <c r="B48222" s="2">
        <v>43706</v>
      </c>
      <c r="C48222">
        <v>8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>
        <v>32.340000000000003</v>
      </c>
      <c r="K48222">
        <v>20.170000000000002</v>
      </c>
    </row>
    <row r="48223" spans="1:11" x14ac:dyDescent="0.25">
      <c r="A48223" s="1" t="s">
        <v>2718</v>
      </c>
      <c r="B48223" s="2">
        <v>43719</v>
      </c>
      <c r="C48223">
        <v>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>
        <v>5153.3999999999996</v>
      </c>
      <c r="K48223">
        <v>5211.8100000000004</v>
      </c>
    </row>
    <row r="48224" spans="1:11" x14ac:dyDescent="0.25">
      <c r="A48224" s="1" t="s">
        <v>2718</v>
      </c>
      <c r="B48224" s="2">
        <v>43719</v>
      </c>
      <c r="C48224">
        <v>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>
        <v>432.96</v>
      </c>
      <c r="K48224">
        <v>320.39999999999998</v>
      </c>
    </row>
    <row r="48225" spans="1:11" x14ac:dyDescent="0.25">
      <c r="A48225" s="1" t="s">
        <v>2719</v>
      </c>
      <c r="B48225" s="2">
        <v>43724</v>
      </c>
      <c r="C48225">
        <v>9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>
        <v>228.6</v>
      </c>
      <c r="K48225">
        <v>142.49</v>
      </c>
    </row>
    <row r="48226" spans="1:11" x14ac:dyDescent="0.25">
      <c r="A48226" s="1" t="s">
        <v>2719</v>
      </c>
      <c r="B48226" s="2">
        <v>43724</v>
      </c>
      <c r="C48226">
        <v>9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>
        <v>194.34</v>
      </c>
      <c r="K48226">
        <v>249.43</v>
      </c>
    </row>
    <row r="48227" spans="1:11" x14ac:dyDescent="0.25">
      <c r="A48227" s="1" t="s">
        <v>2719</v>
      </c>
      <c r="B48227" s="2">
        <v>43724</v>
      </c>
      <c r="C48227">
        <v>9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>
        <v>194.34</v>
      </c>
      <c r="K48227">
        <v>249.43</v>
      </c>
    </row>
    <row r="48228" spans="1:11" x14ac:dyDescent="0.25">
      <c r="A48228" s="1" t="s">
        <v>2722</v>
      </c>
      <c r="B48228" s="2">
        <v>43729</v>
      </c>
      <c r="C48228">
        <v>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>
        <v>8582.64</v>
      </c>
      <c r="K48228">
        <v>8891.6299999999992</v>
      </c>
    </row>
    <row r="48229" spans="1:11" x14ac:dyDescent="0.25">
      <c r="A48229" s="1" t="s">
        <v>2722</v>
      </c>
      <c r="B48229" s="2">
        <v>43729</v>
      </c>
      <c r="C48229">
        <v>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>
        <v>194.34</v>
      </c>
      <c r="K48229">
        <v>143.83000000000001</v>
      </c>
    </row>
    <row r="48230" spans="1:11" x14ac:dyDescent="0.25">
      <c r="A48230" s="1" t="s">
        <v>2722</v>
      </c>
      <c r="B48230" s="2">
        <v>43729</v>
      </c>
      <c r="C48230">
        <v>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>
        <v>228.6</v>
      </c>
      <c r="K48230">
        <v>142.49</v>
      </c>
    </row>
    <row r="48231" spans="1:11" x14ac:dyDescent="0.25">
      <c r="A48231" s="1" t="s">
        <v>2722</v>
      </c>
      <c r="B48231" s="2">
        <v>43729</v>
      </c>
      <c r="C48231">
        <v>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>
        <v>8.2200000000000006</v>
      </c>
      <c r="K48231">
        <v>5.14</v>
      </c>
    </row>
    <row r="48232" spans="1:11" x14ac:dyDescent="0.25">
      <c r="A48232" s="1" t="s">
        <v>2724</v>
      </c>
      <c r="B48232" s="2">
        <v>43730</v>
      </c>
      <c r="C48232">
        <v>9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>
        <v>125.94</v>
      </c>
      <c r="K48232">
        <v>78.52</v>
      </c>
    </row>
    <row r="48233" spans="1:11" x14ac:dyDescent="0.25">
      <c r="A48233" s="1" t="s">
        <v>2724</v>
      </c>
      <c r="B48233" s="2">
        <v>43730</v>
      </c>
      <c r="C48233">
        <v>9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>
        <v>179.94</v>
      </c>
      <c r="K48233">
        <v>230.95</v>
      </c>
    </row>
    <row r="48234" spans="1:11" x14ac:dyDescent="0.25">
      <c r="A48234" s="1" t="s">
        <v>2725</v>
      </c>
      <c r="B48234" s="2">
        <v>43730</v>
      </c>
      <c r="C48234">
        <v>9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>
        <v>4033.74</v>
      </c>
      <c r="K48234">
        <v>4278.4799999999996</v>
      </c>
    </row>
    <row r="48235" spans="1:11" x14ac:dyDescent="0.25">
      <c r="A48235" s="1" t="s">
        <v>2725</v>
      </c>
      <c r="B48235" s="2">
        <v>43730</v>
      </c>
      <c r="C48235">
        <v>9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>
        <v>6123.54</v>
      </c>
      <c r="K48235">
        <v>6495.06</v>
      </c>
    </row>
    <row r="48236" spans="1:11" x14ac:dyDescent="0.25">
      <c r="A48236" s="1" t="s">
        <v>2725</v>
      </c>
      <c r="B48236" s="2">
        <v>43730</v>
      </c>
      <c r="C48236">
        <v>9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>
        <v>8796.06</v>
      </c>
      <c r="K48236">
        <v>9329.69</v>
      </c>
    </row>
    <row r="48237" spans="1:11" x14ac:dyDescent="0.25">
      <c r="A48237" s="1" t="s">
        <v>2727</v>
      </c>
      <c r="B48237" s="2">
        <v>43741</v>
      </c>
      <c r="C48237">
        <v>10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>
        <v>251.94</v>
      </c>
      <c r="K48237">
        <v>157.06</v>
      </c>
    </row>
    <row r="48238" spans="1:11" x14ac:dyDescent="0.25">
      <c r="A48238" s="1" t="s">
        <v>2728</v>
      </c>
      <c r="B48238" s="2">
        <v>43744</v>
      </c>
      <c r="C48238">
        <v>10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>
        <v>432</v>
      </c>
      <c r="K48238">
        <v>269.27999999999997</v>
      </c>
    </row>
    <row r="48239" spans="1:11" x14ac:dyDescent="0.25">
      <c r="A48239" s="1" t="s">
        <v>2802</v>
      </c>
      <c r="B48239" s="2">
        <v>43761</v>
      </c>
      <c r="C48239">
        <v>10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>
        <v>8351.94</v>
      </c>
      <c r="K48239">
        <v>7593.72</v>
      </c>
    </row>
    <row r="48240" spans="1:11" x14ac:dyDescent="0.25">
      <c r="A48240" s="1" t="s">
        <v>2802</v>
      </c>
      <c r="B48240" s="2">
        <v>43761</v>
      </c>
      <c r="C48240">
        <v>10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>
        <v>432</v>
      </c>
      <c r="K48240">
        <v>269.27999999999997</v>
      </c>
    </row>
    <row r="48241" spans="1:11" x14ac:dyDescent="0.25">
      <c r="A48241" s="1" t="s">
        <v>2802</v>
      </c>
      <c r="B48241" s="2">
        <v>43761</v>
      </c>
      <c r="C48241">
        <v>10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>
        <v>179.94</v>
      </c>
      <c r="K48241">
        <v>230.95</v>
      </c>
    </row>
    <row r="48242" spans="1:11" x14ac:dyDescent="0.25">
      <c r="A48242" s="1" t="s">
        <v>2802</v>
      </c>
      <c r="B48242" s="2">
        <v>43761</v>
      </c>
      <c r="C48242">
        <v>10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>
        <v>28.62</v>
      </c>
      <c r="K48242">
        <v>17.84</v>
      </c>
    </row>
    <row r="48243" spans="1:11" x14ac:dyDescent="0.25">
      <c r="A48243" s="1" t="s">
        <v>2802</v>
      </c>
      <c r="B48243" s="2">
        <v>43761</v>
      </c>
      <c r="C48243">
        <v>10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>
        <v>8261.94</v>
      </c>
      <c r="K48243">
        <v>7511.89</v>
      </c>
    </row>
    <row r="48244" spans="1:11" x14ac:dyDescent="0.25">
      <c r="A48244" s="1" t="s">
        <v>2734</v>
      </c>
      <c r="B48244" s="2">
        <v>43778</v>
      </c>
      <c r="C48244">
        <v>11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>
        <v>432</v>
      </c>
      <c r="K48244">
        <v>269.27999999999997</v>
      </c>
    </row>
    <row r="48245" spans="1:11" x14ac:dyDescent="0.25">
      <c r="A48245" s="1" t="s">
        <v>2734</v>
      </c>
      <c r="B48245" s="2">
        <v>43778</v>
      </c>
      <c r="C48245">
        <v>11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>
        <v>8351.94</v>
      </c>
      <c r="K48245">
        <v>7593.72</v>
      </c>
    </row>
    <row r="48246" spans="1:11" x14ac:dyDescent="0.25">
      <c r="A48246" s="1" t="s">
        <v>2736</v>
      </c>
      <c r="B48246" s="2">
        <v>43782</v>
      </c>
      <c r="C48246">
        <v>11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>
        <v>28.62</v>
      </c>
      <c r="K48246">
        <v>17.84</v>
      </c>
    </row>
    <row r="48247" spans="1:11" x14ac:dyDescent="0.25">
      <c r="A48247" s="1" t="s">
        <v>2738</v>
      </c>
      <c r="B48247" s="2">
        <v>43784</v>
      </c>
      <c r="C48247">
        <v>11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>
        <v>251.94</v>
      </c>
      <c r="K48247">
        <v>157.06</v>
      </c>
    </row>
    <row r="48248" spans="1:11" x14ac:dyDescent="0.25">
      <c r="A48248" s="1" t="s">
        <v>2741</v>
      </c>
      <c r="B48248" s="2">
        <v>43790</v>
      </c>
      <c r="C48248">
        <v>11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>
        <v>32.340000000000003</v>
      </c>
      <c r="K48248">
        <v>20.170000000000002</v>
      </c>
    </row>
    <row r="48249" spans="1:11" x14ac:dyDescent="0.25">
      <c r="A48249" s="1" t="s">
        <v>2742</v>
      </c>
      <c r="B48249" s="2">
        <v>43790</v>
      </c>
      <c r="C48249">
        <v>11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>
        <v>5153.3999999999996</v>
      </c>
      <c r="K48249">
        <v>5211.8100000000004</v>
      </c>
    </row>
    <row r="48250" spans="1:11" x14ac:dyDescent="0.25">
      <c r="A48250" s="1" t="s">
        <v>2743</v>
      </c>
      <c r="B48250" s="2">
        <v>43794</v>
      </c>
      <c r="C48250">
        <v>11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>
        <v>1943.94</v>
      </c>
      <c r="K48250">
        <v>2061.9</v>
      </c>
    </row>
    <row r="48251" spans="1:11" x14ac:dyDescent="0.25">
      <c r="A48251" s="1" t="s">
        <v>2745</v>
      </c>
      <c r="B48251" s="2">
        <v>43808</v>
      </c>
      <c r="C48251">
        <v>12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>
        <v>4033.74</v>
      </c>
      <c r="K48251">
        <v>4278.4799999999996</v>
      </c>
    </row>
    <row r="48252" spans="1:11" x14ac:dyDescent="0.25">
      <c r="A48252" s="1" t="s">
        <v>2745</v>
      </c>
      <c r="B48252" s="2">
        <v>43808</v>
      </c>
      <c r="C48252">
        <v>12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>
        <v>4033.74</v>
      </c>
      <c r="K48252">
        <v>4278.4799999999996</v>
      </c>
    </row>
    <row r="48253" spans="1:11" x14ac:dyDescent="0.25">
      <c r="A48253" s="1" t="s">
        <v>2745</v>
      </c>
      <c r="B48253" s="2">
        <v>43808</v>
      </c>
      <c r="C48253">
        <v>12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>
        <v>32.340000000000003</v>
      </c>
      <c r="K48253">
        <v>20.170000000000002</v>
      </c>
    </row>
    <row r="48254" spans="1:11" x14ac:dyDescent="0.25">
      <c r="A48254" s="1" t="s">
        <v>2746</v>
      </c>
      <c r="B48254" s="2">
        <v>43812</v>
      </c>
      <c r="C48254">
        <v>12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>
        <v>228.6</v>
      </c>
      <c r="K48254">
        <v>142.49</v>
      </c>
    </row>
    <row r="48255" spans="1:11" x14ac:dyDescent="0.25">
      <c r="A48255" s="1" t="s">
        <v>2747</v>
      </c>
      <c r="B48255" s="2">
        <v>43817</v>
      </c>
      <c r="C48255">
        <v>12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>
        <v>251.94</v>
      </c>
      <c r="K48255">
        <v>157.06</v>
      </c>
    </row>
    <row r="48256" spans="1:11" x14ac:dyDescent="0.25">
      <c r="A48256" s="1" t="s">
        <v>2748</v>
      </c>
      <c r="B48256" s="2">
        <v>43818</v>
      </c>
      <c r="C48256">
        <v>12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>
        <v>179.94</v>
      </c>
      <c r="K48256">
        <v>230.95</v>
      </c>
    </row>
    <row r="48257" spans="1:11" x14ac:dyDescent="0.25">
      <c r="A48257" s="1" t="s">
        <v>2748</v>
      </c>
      <c r="B48257" s="2">
        <v>43818</v>
      </c>
      <c r="C48257">
        <v>12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>
        <v>88.14</v>
      </c>
      <c r="K48257">
        <v>54.96</v>
      </c>
    </row>
    <row r="48258" spans="1:11" x14ac:dyDescent="0.25">
      <c r="A48258" s="1" t="s">
        <v>2748</v>
      </c>
      <c r="B48258" s="2">
        <v>43818</v>
      </c>
      <c r="C48258">
        <v>12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>
        <v>631.74</v>
      </c>
      <c r="K48258">
        <v>467.51</v>
      </c>
    </row>
    <row r="48259" spans="1:11" x14ac:dyDescent="0.25">
      <c r="A48259" s="1" t="s">
        <v>2748</v>
      </c>
      <c r="B48259" s="2">
        <v>43818</v>
      </c>
      <c r="C48259">
        <v>12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>
        <v>4373.46</v>
      </c>
      <c r="K48259">
        <v>4530.8999999999996</v>
      </c>
    </row>
    <row r="48260" spans="1:11" x14ac:dyDescent="0.25">
      <c r="A48260" s="1" t="s">
        <v>2750</v>
      </c>
      <c r="B48260" s="2">
        <v>43830</v>
      </c>
      <c r="C48260">
        <v>12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>
        <v>6123.54</v>
      </c>
      <c r="K48260">
        <v>6495.06</v>
      </c>
    </row>
    <row r="48261" spans="1:11" x14ac:dyDescent="0.25">
      <c r="A48261" s="1" t="s">
        <v>2750</v>
      </c>
      <c r="B48261" s="2">
        <v>43830</v>
      </c>
      <c r="C48261">
        <v>12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>
        <v>32.340000000000003</v>
      </c>
      <c r="K48261">
        <v>41.53</v>
      </c>
    </row>
    <row r="48262" spans="1:11" x14ac:dyDescent="0.25">
      <c r="A48262" s="1" t="s">
        <v>2750</v>
      </c>
      <c r="B48262" s="2">
        <v>43830</v>
      </c>
      <c r="C48262">
        <v>12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>
        <v>6123.54</v>
      </c>
      <c r="K48262">
        <v>6495.06</v>
      </c>
    </row>
    <row r="48263" spans="1:11" x14ac:dyDescent="0.25">
      <c r="A48263" s="1" t="s">
        <v>2754</v>
      </c>
      <c r="B48263" s="2">
        <v>43843</v>
      </c>
      <c r="C48263">
        <v>1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>
        <v>228.6</v>
      </c>
      <c r="K48263">
        <v>142.49</v>
      </c>
    </row>
    <row r="48264" spans="1:11" x14ac:dyDescent="0.25">
      <c r="A48264" s="1" t="s">
        <v>2756</v>
      </c>
      <c r="B48264" s="2">
        <v>43848</v>
      </c>
      <c r="C48264">
        <v>1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>
        <v>194.34</v>
      </c>
      <c r="K48264">
        <v>249.43</v>
      </c>
    </row>
    <row r="48265" spans="1:11" x14ac:dyDescent="0.25">
      <c r="A48265" s="1" t="s">
        <v>2756</v>
      </c>
      <c r="B48265" s="2">
        <v>43848</v>
      </c>
      <c r="C48265">
        <v>1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>
        <v>28.62</v>
      </c>
      <c r="K48265">
        <v>17.84</v>
      </c>
    </row>
    <row r="48266" spans="1:11" x14ac:dyDescent="0.25">
      <c r="A48266" s="1" t="s">
        <v>2803</v>
      </c>
      <c r="B48266" s="2">
        <v>43852</v>
      </c>
      <c r="C48266">
        <v>1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>
        <v>179.94</v>
      </c>
      <c r="K48266">
        <v>230.95</v>
      </c>
    </row>
    <row r="48267" spans="1:11" x14ac:dyDescent="0.25">
      <c r="A48267" s="1" t="s">
        <v>2803</v>
      </c>
      <c r="B48267" s="2">
        <v>43852</v>
      </c>
      <c r="C48267">
        <v>1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>
        <v>197.94</v>
      </c>
      <c r="K48267">
        <v>123.4</v>
      </c>
    </row>
    <row r="48268" spans="1:11" x14ac:dyDescent="0.25">
      <c r="A48268" s="1" t="s">
        <v>2803</v>
      </c>
      <c r="B48268" s="2">
        <v>43852</v>
      </c>
      <c r="C48268">
        <v>1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>
        <v>432</v>
      </c>
      <c r="K48268">
        <v>269.27999999999997</v>
      </c>
    </row>
    <row r="48269" spans="1:11" x14ac:dyDescent="0.25">
      <c r="A48269" s="1" t="s">
        <v>2803</v>
      </c>
      <c r="B48269" s="2">
        <v>43852</v>
      </c>
      <c r="C48269">
        <v>1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>
        <v>32.340000000000003</v>
      </c>
      <c r="K48269">
        <v>41.53</v>
      </c>
    </row>
    <row r="48270" spans="1:11" x14ac:dyDescent="0.25">
      <c r="A48270" s="1" t="s">
        <v>2803</v>
      </c>
      <c r="B48270" s="2">
        <v>43852</v>
      </c>
      <c r="C48270">
        <v>1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>
        <v>194.34</v>
      </c>
      <c r="K48270">
        <v>249.43</v>
      </c>
    </row>
    <row r="48271" spans="1:11" x14ac:dyDescent="0.25">
      <c r="A48271" s="1" t="s">
        <v>2763</v>
      </c>
      <c r="B48271" s="2">
        <v>43872</v>
      </c>
      <c r="C48271">
        <v>2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>
        <v>6123.54</v>
      </c>
      <c r="K48271">
        <v>6495.06</v>
      </c>
    </row>
    <row r="48272" spans="1:11" x14ac:dyDescent="0.25">
      <c r="A48272" s="1" t="s">
        <v>2766</v>
      </c>
      <c r="B48272" s="2">
        <v>43878</v>
      </c>
      <c r="C48272">
        <v>2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>
        <v>228.6</v>
      </c>
      <c r="K48272">
        <v>142.49</v>
      </c>
    </row>
    <row r="48273" spans="1:11" x14ac:dyDescent="0.25">
      <c r="A48273" s="1" t="s">
        <v>2766</v>
      </c>
      <c r="B48273" s="2">
        <v>43878</v>
      </c>
      <c r="C48273">
        <v>2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>
        <v>88.14</v>
      </c>
      <c r="K48273">
        <v>54.96</v>
      </c>
    </row>
    <row r="48274" spans="1:11" x14ac:dyDescent="0.25">
      <c r="A48274" s="1" t="s">
        <v>2766</v>
      </c>
      <c r="B48274" s="2">
        <v>43878</v>
      </c>
      <c r="C48274">
        <v>2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>
        <v>432</v>
      </c>
      <c r="K48274">
        <v>269.27999999999997</v>
      </c>
    </row>
    <row r="48275" spans="1:11" x14ac:dyDescent="0.25">
      <c r="A48275" s="1" t="s">
        <v>2767</v>
      </c>
      <c r="B48275" s="2">
        <v>43879</v>
      </c>
      <c r="C48275">
        <v>2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>
        <v>125.94</v>
      </c>
      <c r="K48275">
        <v>78.52</v>
      </c>
    </row>
    <row r="48276" spans="1:11" x14ac:dyDescent="0.25">
      <c r="A48276" s="1" t="s">
        <v>2767</v>
      </c>
      <c r="B48276" s="2">
        <v>43879</v>
      </c>
      <c r="C48276">
        <v>2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>
        <v>125.94</v>
      </c>
      <c r="K48276">
        <v>78.52</v>
      </c>
    </row>
    <row r="48277" spans="1:11" x14ac:dyDescent="0.25">
      <c r="A48277" s="1" t="s">
        <v>2767</v>
      </c>
      <c r="B48277" s="2">
        <v>43879</v>
      </c>
      <c r="C48277">
        <v>2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>
        <v>194.34</v>
      </c>
      <c r="K48277">
        <v>249.43</v>
      </c>
    </row>
    <row r="48278" spans="1:11" x14ac:dyDescent="0.25">
      <c r="A48278" s="1" t="s">
        <v>2772</v>
      </c>
      <c r="B48278" s="2">
        <v>43906</v>
      </c>
      <c r="C48278">
        <v>3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>
        <v>125.94</v>
      </c>
      <c r="K48278">
        <v>78.52</v>
      </c>
    </row>
    <row r="48279" spans="1:11" x14ac:dyDescent="0.25">
      <c r="A48279" s="1" t="s">
        <v>2772</v>
      </c>
      <c r="B48279" s="2">
        <v>43906</v>
      </c>
      <c r="C48279">
        <v>3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>
        <v>88.14</v>
      </c>
      <c r="K48279">
        <v>54.96</v>
      </c>
    </row>
    <row r="48280" spans="1:11" x14ac:dyDescent="0.25">
      <c r="A48280" s="1" t="s">
        <v>2772</v>
      </c>
      <c r="B48280" s="2">
        <v>43906</v>
      </c>
      <c r="C48280">
        <v>3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>
        <v>179.94</v>
      </c>
      <c r="K48280">
        <v>230.95</v>
      </c>
    </row>
    <row r="48281" spans="1:11" x14ac:dyDescent="0.25">
      <c r="A48281" s="1" t="s">
        <v>2773</v>
      </c>
      <c r="B48281" s="2">
        <v>43906</v>
      </c>
      <c r="C48281">
        <v>3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>
        <v>4033.74</v>
      </c>
      <c r="K48281">
        <v>4278.4799999999996</v>
      </c>
    </row>
    <row r="48282" spans="1:11" x14ac:dyDescent="0.25">
      <c r="A48282" s="1" t="s">
        <v>2774</v>
      </c>
      <c r="B48282" s="2">
        <v>43908</v>
      </c>
      <c r="C48282">
        <v>3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>
        <v>194.34</v>
      </c>
      <c r="K48282">
        <v>249.43</v>
      </c>
    </row>
    <row r="48283" spans="1:11" x14ac:dyDescent="0.25">
      <c r="A48283" s="1" t="s">
        <v>2775</v>
      </c>
      <c r="B48283" s="2">
        <v>43910</v>
      </c>
      <c r="C48283">
        <v>3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>
        <v>194.34</v>
      </c>
      <c r="K48283">
        <v>249.43</v>
      </c>
    </row>
    <row r="48284" spans="1:11" x14ac:dyDescent="0.25">
      <c r="A48284" s="1" t="s">
        <v>2779</v>
      </c>
      <c r="B48284" s="2">
        <v>43925</v>
      </c>
      <c r="C48284">
        <v>4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>
        <v>2033.94</v>
      </c>
      <c r="K48284">
        <v>1849.31</v>
      </c>
    </row>
    <row r="48285" spans="1:11" x14ac:dyDescent="0.25">
      <c r="A48285" s="1" t="s">
        <v>2804</v>
      </c>
      <c r="B48285" s="2">
        <v>43941</v>
      </c>
      <c r="C48285">
        <v>4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>
        <v>197.94</v>
      </c>
      <c r="K48285">
        <v>123.4</v>
      </c>
    </row>
    <row r="48286" spans="1:11" x14ac:dyDescent="0.25">
      <c r="A48286" s="1" t="s">
        <v>2804</v>
      </c>
      <c r="B48286" s="2">
        <v>43941</v>
      </c>
      <c r="C48286">
        <v>4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>
        <v>32.340000000000003</v>
      </c>
      <c r="K48286">
        <v>41.53</v>
      </c>
    </row>
    <row r="48287" spans="1:11" x14ac:dyDescent="0.25">
      <c r="A48287" s="1" t="s">
        <v>2804</v>
      </c>
      <c r="B48287" s="2">
        <v>43941</v>
      </c>
      <c r="C48287">
        <v>4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>
        <v>1310.7</v>
      </c>
      <c r="K48287">
        <v>1196.25</v>
      </c>
    </row>
    <row r="48288" spans="1:11" x14ac:dyDescent="0.25">
      <c r="A48288" s="1" t="s">
        <v>2804</v>
      </c>
      <c r="B48288" s="2">
        <v>43941</v>
      </c>
      <c r="C48288">
        <v>4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>
        <v>88.14</v>
      </c>
      <c r="K48288">
        <v>54.96</v>
      </c>
    </row>
    <row r="48289" spans="1:11" x14ac:dyDescent="0.25">
      <c r="A48289" s="1" t="s">
        <v>2804</v>
      </c>
      <c r="B48289" s="2">
        <v>43941</v>
      </c>
      <c r="C48289">
        <v>4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>
        <v>88.14</v>
      </c>
      <c r="K48289">
        <v>54.96</v>
      </c>
    </row>
    <row r="48290" spans="1:11" x14ac:dyDescent="0.25">
      <c r="A48290" s="1" t="s">
        <v>2785</v>
      </c>
      <c r="B48290" s="2">
        <v>43960</v>
      </c>
      <c r="C48290">
        <v>5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>
        <v>432</v>
      </c>
      <c r="K48290">
        <v>269.27999999999997</v>
      </c>
    </row>
    <row r="48291" spans="1:11" x14ac:dyDescent="0.25">
      <c r="A48291" s="1" t="s">
        <v>2787</v>
      </c>
      <c r="B48291" s="2">
        <v>43964</v>
      </c>
      <c r="C48291">
        <v>5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>
        <v>32.340000000000003</v>
      </c>
      <c r="K48291">
        <v>20.170000000000002</v>
      </c>
    </row>
    <row r="48292" spans="1:11" x14ac:dyDescent="0.25">
      <c r="A48292" s="1" t="s">
        <v>2793</v>
      </c>
      <c r="B48292" s="2">
        <v>43969</v>
      </c>
      <c r="C48292">
        <v>5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>
        <v>32.340000000000003</v>
      </c>
      <c r="K48292">
        <v>20.170000000000002</v>
      </c>
    </row>
    <row r="48293" spans="1:11" x14ac:dyDescent="0.25">
      <c r="A48293" s="1" t="s">
        <v>2796</v>
      </c>
      <c r="B48293" s="2">
        <v>43976</v>
      </c>
      <c r="C48293">
        <v>5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>
        <v>179.94</v>
      </c>
      <c r="K48293">
        <v>230.95</v>
      </c>
    </row>
    <row r="48294" spans="1:11" x14ac:dyDescent="0.25">
      <c r="A48294" s="1" t="s">
        <v>2796</v>
      </c>
      <c r="B48294" s="2">
        <v>43976</v>
      </c>
      <c r="C48294">
        <v>5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>
        <v>6123.54</v>
      </c>
      <c r="K48294">
        <v>6495.06</v>
      </c>
    </row>
    <row r="48295" spans="1:11" x14ac:dyDescent="0.25">
      <c r="A48295" s="1" t="s">
        <v>2798</v>
      </c>
      <c r="B48295" s="2">
        <v>43979</v>
      </c>
      <c r="C48295">
        <v>5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>
        <v>1943.94</v>
      </c>
      <c r="K48295">
        <v>2061.9</v>
      </c>
    </row>
    <row r="48296" spans="1:11" x14ac:dyDescent="0.25">
      <c r="A48296" s="1" t="s">
        <v>2542</v>
      </c>
      <c r="B48296" s="2">
        <v>42968</v>
      </c>
      <c r="C48296">
        <v>8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>
        <v>173.04</v>
      </c>
      <c r="K48296">
        <v>190.35</v>
      </c>
    </row>
    <row r="48297" spans="1:11" x14ac:dyDescent="0.25">
      <c r="A48297" s="1" t="s">
        <v>2551</v>
      </c>
      <c r="B48297" s="2">
        <v>43053</v>
      </c>
      <c r="C48297">
        <v>11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>
        <v>34.200000000000003</v>
      </c>
      <c r="K48297">
        <v>20.38</v>
      </c>
    </row>
    <row r="48298" spans="1:11" x14ac:dyDescent="0.25">
      <c r="A48298" s="1" t="s">
        <v>2551</v>
      </c>
      <c r="B48298" s="2">
        <v>43053</v>
      </c>
      <c r="C48298">
        <v>11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>
        <v>12239.94</v>
      </c>
      <c r="K48298">
        <v>11472.93</v>
      </c>
    </row>
    <row r="48299" spans="1:11" x14ac:dyDescent="0.25">
      <c r="A48299" s="1" t="s">
        <v>2551</v>
      </c>
      <c r="B48299" s="2">
        <v>43053</v>
      </c>
      <c r="C48299">
        <v>11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>
        <v>12149.94</v>
      </c>
      <c r="K48299">
        <v>11388.57</v>
      </c>
    </row>
    <row r="48300" spans="1:11" x14ac:dyDescent="0.25">
      <c r="A48300" s="1" t="s">
        <v>2552</v>
      </c>
      <c r="B48300" s="2">
        <v>43054</v>
      </c>
      <c r="C48300">
        <v>11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>
        <v>173.04</v>
      </c>
      <c r="K48300">
        <v>190.35</v>
      </c>
    </row>
    <row r="48301" spans="1:11" x14ac:dyDescent="0.25">
      <c r="A48301" s="1" t="s">
        <v>2554</v>
      </c>
      <c r="B48301" s="2">
        <v>43073</v>
      </c>
      <c r="C48301">
        <v>12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>
        <v>2516.7600000000002</v>
      </c>
      <c r="K48301">
        <v>2478.88</v>
      </c>
    </row>
    <row r="48302" spans="1:11" x14ac:dyDescent="0.25">
      <c r="A48302" s="1" t="s">
        <v>2554</v>
      </c>
      <c r="B48302" s="2">
        <v>43073</v>
      </c>
      <c r="C48302">
        <v>12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>
        <v>173.04</v>
      </c>
      <c r="K48302">
        <v>190.35</v>
      </c>
    </row>
    <row r="48303" spans="1:11" x14ac:dyDescent="0.25">
      <c r="A48303" s="1" t="s">
        <v>2554</v>
      </c>
      <c r="B48303" s="2">
        <v>43073</v>
      </c>
      <c r="C48303">
        <v>12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>
        <v>121.14</v>
      </c>
      <c r="K48303">
        <v>72.17</v>
      </c>
    </row>
    <row r="48304" spans="1:11" x14ac:dyDescent="0.25">
      <c r="A48304" s="1" t="s">
        <v>2556</v>
      </c>
      <c r="B48304" s="2">
        <v>43088</v>
      </c>
      <c r="C48304">
        <v>12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>
        <v>34.200000000000003</v>
      </c>
      <c r="K48304">
        <v>20.38</v>
      </c>
    </row>
    <row r="48305" spans="1:11" x14ac:dyDescent="0.25">
      <c r="A48305" s="1" t="s">
        <v>2557</v>
      </c>
      <c r="B48305" s="2">
        <v>43090</v>
      </c>
      <c r="C48305">
        <v>12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>
        <v>12881.76</v>
      </c>
      <c r="K48305">
        <v>13027.77</v>
      </c>
    </row>
    <row r="48306" spans="1:11" x14ac:dyDescent="0.25">
      <c r="A48306" s="1" t="s">
        <v>2562</v>
      </c>
      <c r="B48306" s="2">
        <v>43147</v>
      </c>
      <c r="C48306">
        <v>2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>
        <v>34.200000000000003</v>
      </c>
      <c r="K48306">
        <v>20.38</v>
      </c>
    </row>
    <row r="48307" spans="1:11" x14ac:dyDescent="0.25">
      <c r="A48307" s="1" t="s">
        <v>2564</v>
      </c>
      <c r="B48307" s="2">
        <v>43161</v>
      </c>
      <c r="C48307">
        <v>3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>
        <v>5248.74</v>
      </c>
      <c r="K48307">
        <v>5308.25</v>
      </c>
    </row>
    <row r="48308" spans="1:11" x14ac:dyDescent="0.25">
      <c r="A48308" s="1" t="s">
        <v>2567</v>
      </c>
      <c r="B48308" s="2">
        <v>43174</v>
      </c>
      <c r="C48308">
        <v>3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>
        <v>2516.7600000000002</v>
      </c>
      <c r="K48308">
        <v>2478.88</v>
      </c>
    </row>
    <row r="48309" spans="1:11" x14ac:dyDescent="0.25">
      <c r="A48309" s="1" t="s">
        <v>2567</v>
      </c>
      <c r="B48309" s="2">
        <v>43174</v>
      </c>
      <c r="C48309">
        <v>3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>
        <v>121.14</v>
      </c>
      <c r="K48309">
        <v>72.17</v>
      </c>
    </row>
    <row r="48310" spans="1:11" x14ac:dyDescent="0.25">
      <c r="A48310" s="1" t="s">
        <v>2567</v>
      </c>
      <c r="B48310" s="2">
        <v>43174</v>
      </c>
      <c r="C48310">
        <v>3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>
        <v>2516.7600000000002</v>
      </c>
      <c r="K48310">
        <v>2478.88</v>
      </c>
    </row>
    <row r="48311" spans="1:11" x14ac:dyDescent="0.25">
      <c r="A48311" s="1" t="s">
        <v>2567</v>
      </c>
      <c r="B48311" s="2">
        <v>43174</v>
      </c>
      <c r="C48311">
        <v>3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>
        <v>12881.76</v>
      </c>
      <c r="K48311">
        <v>13027.77</v>
      </c>
    </row>
    <row r="48312" spans="1:11" x14ac:dyDescent="0.25">
      <c r="A48312" s="1" t="s">
        <v>2571</v>
      </c>
      <c r="B48312" s="2">
        <v>43238</v>
      </c>
      <c r="C48312">
        <v>5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>
        <v>34.200000000000003</v>
      </c>
      <c r="K48312">
        <v>20.38</v>
      </c>
    </row>
    <row r="48313" spans="1:11" x14ac:dyDescent="0.25">
      <c r="A48313" s="1" t="s">
        <v>2571</v>
      </c>
      <c r="B48313" s="2">
        <v>43238</v>
      </c>
      <c r="C48313">
        <v>5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>
        <v>12149.94</v>
      </c>
      <c r="K48313">
        <v>11388.57</v>
      </c>
    </row>
    <row r="48314" spans="1:11" x14ac:dyDescent="0.25">
      <c r="A48314" s="1" t="s">
        <v>2572</v>
      </c>
      <c r="B48314" s="2">
        <v>43238</v>
      </c>
      <c r="C48314">
        <v>5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>
        <v>12239.94</v>
      </c>
      <c r="K48314">
        <v>11472.93</v>
      </c>
    </row>
    <row r="48315" spans="1:11" x14ac:dyDescent="0.25">
      <c r="A48315" s="1" t="s">
        <v>2572</v>
      </c>
      <c r="B48315" s="2">
        <v>43238</v>
      </c>
      <c r="C48315">
        <v>5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>
        <v>12149.94</v>
      </c>
      <c r="K48315">
        <v>11388.57</v>
      </c>
    </row>
    <row r="48316" spans="1:11" x14ac:dyDescent="0.25">
      <c r="A48316" s="1" t="s">
        <v>2574</v>
      </c>
      <c r="B48316" s="2">
        <v>43253</v>
      </c>
      <c r="C48316">
        <v>6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>
        <v>121.14</v>
      </c>
      <c r="K48316">
        <v>72.17</v>
      </c>
    </row>
    <row r="48317" spans="1:11" x14ac:dyDescent="0.25">
      <c r="A48317" s="1" t="s">
        <v>2580</v>
      </c>
      <c r="B48317" s="2">
        <v>43291</v>
      </c>
      <c r="C48317">
        <v>7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>
        <v>2818.74</v>
      </c>
      <c r="K48317">
        <v>2920.24</v>
      </c>
    </row>
    <row r="48318" spans="1:11" x14ac:dyDescent="0.25">
      <c r="A48318" s="1" t="s">
        <v>2580</v>
      </c>
      <c r="B48318" s="2">
        <v>43291</v>
      </c>
      <c r="C48318">
        <v>7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>
        <v>2818.74</v>
      </c>
      <c r="K48318">
        <v>2920.24</v>
      </c>
    </row>
    <row r="48319" spans="1:11" x14ac:dyDescent="0.25">
      <c r="A48319" s="1" t="s">
        <v>2580</v>
      </c>
      <c r="B48319" s="2">
        <v>43291</v>
      </c>
      <c r="C48319">
        <v>7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>
        <v>1409.4</v>
      </c>
      <c r="K48319">
        <v>2920.24</v>
      </c>
    </row>
    <row r="48320" spans="1:11" x14ac:dyDescent="0.25">
      <c r="A48320" s="1" t="s">
        <v>2580</v>
      </c>
      <c r="B48320" s="2">
        <v>43291</v>
      </c>
      <c r="C48320">
        <v>7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>
        <v>2818.74</v>
      </c>
      <c r="K48320">
        <v>2920.24</v>
      </c>
    </row>
    <row r="48321" spans="1:11" x14ac:dyDescent="0.25">
      <c r="A48321" s="1" t="s">
        <v>2583</v>
      </c>
      <c r="B48321" s="2">
        <v>43321</v>
      </c>
      <c r="C48321">
        <v>8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>
        <v>202.62</v>
      </c>
      <c r="K48321">
        <v>149.96</v>
      </c>
    </row>
    <row r="48322" spans="1:11" x14ac:dyDescent="0.25">
      <c r="A48322" s="1" t="s">
        <v>2583</v>
      </c>
      <c r="B48322" s="2">
        <v>43321</v>
      </c>
      <c r="C48322">
        <v>8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>
        <v>368.22</v>
      </c>
      <c r="K48322">
        <v>272.5</v>
      </c>
    </row>
    <row r="48323" spans="1:11" x14ac:dyDescent="0.25">
      <c r="A48323" s="1" t="s">
        <v>2585</v>
      </c>
      <c r="B48323" s="2">
        <v>43351</v>
      </c>
      <c r="C48323">
        <v>9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>
        <v>136.74</v>
      </c>
      <c r="K48323">
        <v>94.03</v>
      </c>
    </row>
    <row r="48324" spans="1:11" x14ac:dyDescent="0.25">
      <c r="A48324" s="1" t="s">
        <v>2585</v>
      </c>
      <c r="B48324" s="2">
        <v>43351</v>
      </c>
      <c r="C48324">
        <v>9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>
        <v>3887.94</v>
      </c>
      <c r="K48324">
        <v>3590.61</v>
      </c>
    </row>
    <row r="48325" spans="1:11" x14ac:dyDescent="0.25">
      <c r="A48325" s="1" t="s">
        <v>2585</v>
      </c>
      <c r="B48325" s="2">
        <v>43351</v>
      </c>
      <c r="C48325">
        <v>9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>
        <v>215.94</v>
      </c>
      <c r="K48325">
        <v>148.47999999999999</v>
      </c>
    </row>
    <row r="48326" spans="1:11" x14ac:dyDescent="0.25">
      <c r="A48326" s="1" t="s">
        <v>2585</v>
      </c>
      <c r="B48326" s="2">
        <v>43351</v>
      </c>
      <c r="C48326">
        <v>9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>
        <v>3887.94</v>
      </c>
      <c r="K48326">
        <v>3590.61</v>
      </c>
    </row>
    <row r="48327" spans="1:11" x14ac:dyDescent="0.25">
      <c r="A48327" s="1" t="s">
        <v>2586</v>
      </c>
      <c r="B48327" s="2">
        <v>43352</v>
      </c>
      <c r="C48327">
        <v>9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>
        <v>173.04</v>
      </c>
      <c r="K48327">
        <v>174.48</v>
      </c>
    </row>
    <row r="48328" spans="1:11" x14ac:dyDescent="0.25">
      <c r="A48328" s="1" t="s">
        <v>2587</v>
      </c>
      <c r="B48328" s="2">
        <v>43358</v>
      </c>
      <c r="C48328">
        <v>9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>
        <v>1946.7</v>
      </c>
      <c r="K48328">
        <v>1800.71</v>
      </c>
    </row>
    <row r="48329" spans="1:11" x14ac:dyDescent="0.25">
      <c r="A48329" s="1" t="s">
        <v>2587</v>
      </c>
      <c r="B48329" s="2">
        <v>43358</v>
      </c>
      <c r="C48329">
        <v>9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>
        <v>2818.74</v>
      </c>
      <c r="K48329">
        <v>2920.24</v>
      </c>
    </row>
    <row r="48330" spans="1:11" x14ac:dyDescent="0.25">
      <c r="A48330" s="1" t="s">
        <v>2587</v>
      </c>
      <c r="B48330" s="2">
        <v>43358</v>
      </c>
      <c r="C48330">
        <v>9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>
        <v>4684.92</v>
      </c>
      <c r="K48330">
        <v>4333.54</v>
      </c>
    </row>
    <row r="48331" spans="1:11" x14ac:dyDescent="0.25">
      <c r="A48331" s="1" t="s">
        <v>2588</v>
      </c>
      <c r="B48331" s="2">
        <v>43361</v>
      </c>
      <c r="C48331">
        <v>9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>
        <v>2818.74</v>
      </c>
      <c r="K48331">
        <v>2920.24</v>
      </c>
    </row>
    <row r="48332" spans="1:11" x14ac:dyDescent="0.25">
      <c r="A48332" s="1" t="s">
        <v>2594</v>
      </c>
      <c r="B48332" s="2">
        <v>43412</v>
      </c>
      <c r="C48332">
        <v>11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>
        <v>136.74</v>
      </c>
      <c r="K48332">
        <v>94.03</v>
      </c>
    </row>
    <row r="48333" spans="1:11" x14ac:dyDescent="0.25">
      <c r="A48333" s="1" t="s">
        <v>2596</v>
      </c>
      <c r="B48333" s="2">
        <v>43445</v>
      </c>
      <c r="C48333">
        <v>12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>
        <v>7376.76</v>
      </c>
      <c r="K48333">
        <v>6634.86</v>
      </c>
    </row>
    <row r="48334" spans="1:11" x14ac:dyDescent="0.25">
      <c r="A48334" s="1" t="s">
        <v>2596</v>
      </c>
      <c r="B48334" s="2">
        <v>43445</v>
      </c>
      <c r="C48334">
        <v>12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>
        <v>7376.76</v>
      </c>
      <c r="K48334">
        <v>6634.86</v>
      </c>
    </row>
    <row r="48335" spans="1:11" x14ac:dyDescent="0.25">
      <c r="A48335" s="1" t="s">
        <v>2596</v>
      </c>
      <c r="B48335" s="2">
        <v>43445</v>
      </c>
      <c r="C48335">
        <v>12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>
        <v>173.04</v>
      </c>
      <c r="K48335">
        <v>174.48</v>
      </c>
    </row>
    <row r="48336" spans="1:11" x14ac:dyDescent="0.25">
      <c r="A48336" s="1" t="s">
        <v>2597</v>
      </c>
      <c r="B48336" s="2">
        <v>43447</v>
      </c>
      <c r="C48336">
        <v>12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>
        <v>2818.74</v>
      </c>
      <c r="K48336">
        <v>2920.24</v>
      </c>
    </row>
    <row r="48337" spans="1:11" x14ac:dyDescent="0.25">
      <c r="A48337" s="1" t="s">
        <v>2597</v>
      </c>
      <c r="B48337" s="2">
        <v>43447</v>
      </c>
      <c r="C48337">
        <v>12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>
        <v>173.04</v>
      </c>
      <c r="K48337">
        <v>174.48</v>
      </c>
    </row>
    <row r="48338" spans="1:11" x14ac:dyDescent="0.25">
      <c r="A48338" s="1" t="s">
        <v>2599</v>
      </c>
      <c r="B48338" s="2">
        <v>43453</v>
      </c>
      <c r="C48338">
        <v>12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>
        <v>7853.64</v>
      </c>
      <c r="K48338">
        <v>7924.1</v>
      </c>
    </row>
    <row r="48339" spans="1:11" x14ac:dyDescent="0.25">
      <c r="A48339" s="1" t="s">
        <v>2599</v>
      </c>
      <c r="B48339" s="2">
        <v>43453</v>
      </c>
      <c r="C48339">
        <v>12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>
        <v>71.94</v>
      </c>
      <c r="K48339">
        <v>49.48</v>
      </c>
    </row>
    <row r="48340" spans="1:11" x14ac:dyDescent="0.25">
      <c r="A48340" s="1" t="s">
        <v>2599</v>
      </c>
      <c r="B48340" s="2">
        <v>43453</v>
      </c>
      <c r="C48340">
        <v>12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>
        <v>323.94</v>
      </c>
      <c r="K48340">
        <v>222.73</v>
      </c>
    </row>
    <row r="48341" spans="1:11" x14ac:dyDescent="0.25">
      <c r="A48341" s="1" t="s">
        <v>2606</v>
      </c>
      <c r="B48341" s="2">
        <v>43544</v>
      </c>
      <c r="C48341">
        <v>3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>
        <v>269.94</v>
      </c>
      <c r="K48341">
        <v>185.6</v>
      </c>
    </row>
    <row r="48342" spans="1:11" x14ac:dyDescent="0.25">
      <c r="A48342" s="1" t="s">
        <v>2608</v>
      </c>
      <c r="B48342" s="2">
        <v>43574</v>
      </c>
      <c r="C48342">
        <v>4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>
        <v>323.94</v>
      </c>
      <c r="K48342">
        <v>222.73</v>
      </c>
    </row>
    <row r="48343" spans="1:11" x14ac:dyDescent="0.25">
      <c r="A48343" s="1" t="s">
        <v>2608</v>
      </c>
      <c r="B48343" s="2">
        <v>43574</v>
      </c>
      <c r="C48343">
        <v>4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>
        <v>2818.74</v>
      </c>
      <c r="K48343">
        <v>2920.24</v>
      </c>
    </row>
    <row r="48344" spans="1:11" x14ac:dyDescent="0.25">
      <c r="A48344" s="1" t="s">
        <v>2608</v>
      </c>
      <c r="B48344" s="2">
        <v>43574</v>
      </c>
      <c r="C48344">
        <v>4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>
        <v>8796.06</v>
      </c>
      <c r="K48344">
        <v>9112.7199999999993</v>
      </c>
    </row>
    <row r="48345" spans="1:11" x14ac:dyDescent="0.25">
      <c r="A48345" s="1" t="s">
        <v>2610</v>
      </c>
      <c r="B48345" s="2">
        <v>43586</v>
      </c>
      <c r="C48345">
        <v>5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>
        <v>1255.56</v>
      </c>
      <c r="K48345">
        <v>1114.92</v>
      </c>
    </row>
    <row r="48346" spans="1:11" x14ac:dyDescent="0.25">
      <c r="A48346" s="1" t="s">
        <v>2610</v>
      </c>
      <c r="B48346" s="2">
        <v>43586</v>
      </c>
      <c r="C48346">
        <v>5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>
        <v>368.22</v>
      </c>
      <c r="K48346">
        <v>272.5</v>
      </c>
    </row>
    <row r="48347" spans="1:11" x14ac:dyDescent="0.25">
      <c r="A48347" s="1" t="s">
        <v>2612</v>
      </c>
      <c r="B48347" s="2">
        <v>43591</v>
      </c>
      <c r="C48347">
        <v>5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>
        <v>2818.74</v>
      </c>
      <c r="K48347">
        <v>2920.24</v>
      </c>
    </row>
    <row r="48348" spans="1:11" x14ac:dyDescent="0.25">
      <c r="A48348" s="1" t="s">
        <v>2614</v>
      </c>
      <c r="B48348" s="2">
        <v>43623</v>
      </c>
      <c r="C48348">
        <v>6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>
        <v>1255.56</v>
      </c>
      <c r="K48348">
        <v>1114.92</v>
      </c>
    </row>
    <row r="48349" spans="1:11" x14ac:dyDescent="0.25">
      <c r="A48349" s="1" t="s">
        <v>2614</v>
      </c>
      <c r="B48349" s="2">
        <v>43623</v>
      </c>
      <c r="C48349">
        <v>6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>
        <v>136.74</v>
      </c>
      <c r="K48349">
        <v>94.03</v>
      </c>
    </row>
    <row r="48350" spans="1:11" x14ac:dyDescent="0.25">
      <c r="A48350" s="1" t="s">
        <v>2614</v>
      </c>
      <c r="B48350" s="2">
        <v>43623</v>
      </c>
      <c r="C48350">
        <v>6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>
        <v>269.94</v>
      </c>
      <c r="K48350">
        <v>185.6</v>
      </c>
    </row>
    <row r="48351" spans="1:11" x14ac:dyDescent="0.25">
      <c r="A48351" s="1" t="s">
        <v>2616</v>
      </c>
      <c r="B48351" s="2">
        <v>43665</v>
      </c>
      <c r="C48351">
        <v>7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>
        <v>6123.54</v>
      </c>
      <c r="K48351">
        <v>6495.06</v>
      </c>
    </row>
    <row r="48352" spans="1:11" x14ac:dyDescent="0.25">
      <c r="A48352" s="1" t="s">
        <v>2618</v>
      </c>
      <c r="B48352" s="2">
        <v>43678</v>
      </c>
      <c r="C48352">
        <v>8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>
        <v>72.84</v>
      </c>
      <c r="K48352">
        <v>53.92</v>
      </c>
    </row>
    <row r="48353" spans="1:11" x14ac:dyDescent="0.25">
      <c r="A48353" s="1" t="s">
        <v>2618</v>
      </c>
      <c r="B48353" s="2">
        <v>43678</v>
      </c>
      <c r="C48353">
        <v>8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>
        <v>251.94</v>
      </c>
      <c r="K48353">
        <v>157.06</v>
      </c>
    </row>
    <row r="48354" spans="1:11" x14ac:dyDescent="0.25">
      <c r="A48354" s="1" t="s">
        <v>2618</v>
      </c>
      <c r="B48354" s="2">
        <v>43678</v>
      </c>
      <c r="C48354">
        <v>8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>
        <v>899.22</v>
      </c>
      <c r="K48354">
        <v>820.71</v>
      </c>
    </row>
    <row r="48355" spans="1:11" x14ac:dyDescent="0.25">
      <c r="A48355" s="1" t="s">
        <v>2619</v>
      </c>
      <c r="B48355" s="2">
        <v>43682</v>
      </c>
      <c r="C48355">
        <v>8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>
        <v>32.340000000000003</v>
      </c>
      <c r="K48355">
        <v>20.170000000000002</v>
      </c>
    </row>
    <row r="48356" spans="1:11" x14ac:dyDescent="0.25">
      <c r="A48356" s="1" t="s">
        <v>2622</v>
      </c>
      <c r="B48356" s="2">
        <v>43718</v>
      </c>
      <c r="C48356">
        <v>9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>
        <v>1310.7</v>
      </c>
      <c r="K48356">
        <v>1196.25</v>
      </c>
    </row>
    <row r="48357" spans="1:11" x14ac:dyDescent="0.25">
      <c r="A48357" s="1" t="s">
        <v>2622</v>
      </c>
      <c r="B48357" s="2">
        <v>43718</v>
      </c>
      <c r="C48357">
        <v>9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>
        <v>179.94</v>
      </c>
      <c r="K48357">
        <v>230.95</v>
      </c>
    </row>
    <row r="48358" spans="1:11" x14ac:dyDescent="0.25">
      <c r="A48358" s="1" t="s">
        <v>2622</v>
      </c>
      <c r="B48358" s="2">
        <v>43718</v>
      </c>
      <c r="C48358">
        <v>9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>
        <v>125.94</v>
      </c>
      <c r="K48358">
        <v>78.52</v>
      </c>
    </row>
    <row r="48359" spans="1:11" x14ac:dyDescent="0.25">
      <c r="A48359" s="1" t="s">
        <v>2625</v>
      </c>
      <c r="B48359" s="2">
        <v>43770</v>
      </c>
      <c r="C48359">
        <v>11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>
        <v>950.58</v>
      </c>
      <c r="K48359">
        <v>867.56</v>
      </c>
    </row>
    <row r="48360" spans="1:11" x14ac:dyDescent="0.25">
      <c r="A48360" s="1" t="s">
        <v>2625</v>
      </c>
      <c r="B48360" s="2">
        <v>43770</v>
      </c>
      <c r="C48360">
        <v>11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>
        <v>1310.7</v>
      </c>
      <c r="K48360">
        <v>1196.25</v>
      </c>
    </row>
    <row r="48361" spans="1:11" x14ac:dyDescent="0.25">
      <c r="A48361" s="1" t="s">
        <v>2625</v>
      </c>
      <c r="B48361" s="2">
        <v>43770</v>
      </c>
      <c r="C48361">
        <v>11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>
        <v>291.54000000000002</v>
      </c>
      <c r="K48361">
        <v>215.76</v>
      </c>
    </row>
    <row r="48362" spans="1:11" x14ac:dyDescent="0.25">
      <c r="A48362" s="1" t="s">
        <v>3517</v>
      </c>
      <c r="B48362" s="2">
        <v>43775</v>
      </c>
      <c r="C48362">
        <v>11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>
        <v>32.340000000000003</v>
      </c>
      <c r="K48362">
        <v>20.170000000000002</v>
      </c>
    </row>
    <row r="48363" spans="1:11" x14ac:dyDescent="0.25">
      <c r="A48363" s="1" t="s">
        <v>2628</v>
      </c>
      <c r="B48363" s="2">
        <v>43802</v>
      </c>
      <c r="C48363">
        <v>12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>
        <v>32.340000000000003</v>
      </c>
      <c r="K48363">
        <v>20.170000000000002</v>
      </c>
    </row>
    <row r="48364" spans="1:11" x14ac:dyDescent="0.25">
      <c r="A48364" s="1" t="s">
        <v>2628</v>
      </c>
      <c r="B48364" s="2">
        <v>43802</v>
      </c>
      <c r="C48364">
        <v>12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>
        <v>32.340000000000003</v>
      </c>
      <c r="K48364">
        <v>20.170000000000002</v>
      </c>
    </row>
    <row r="48365" spans="1:11" x14ac:dyDescent="0.25">
      <c r="A48365" s="1" t="s">
        <v>2629</v>
      </c>
      <c r="B48365" s="2">
        <v>43806</v>
      </c>
      <c r="C48365">
        <v>12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>
        <v>194.34</v>
      </c>
      <c r="K48365">
        <v>249.43</v>
      </c>
    </row>
    <row r="48366" spans="1:11" x14ac:dyDescent="0.25">
      <c r="A48366" s="1" t="s">
        <v>2629</v>
      </c>
      <c r="B48366" s="2">
        <v>43806</v>
      </c>
      <c r="C48366">
        <v>12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>
        <v>197.94</v>
      </c>
      <c r="K48366">
        <v>123.4</v>
      </c>
    </row>
    <row r="48367" spans="1:11" x14ac:dyDescent="0.25">
      <c r="A48367" s="1" t="s">
        <v>2631</v>
      </c>
      <c r="B48367" s="2">
        <v>43853</v>
      </c>
      <c r="C48367">
        <v>1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>
        <v>194.34</v>
      </c>
      <c r="K48367">
        <v>249.43</v>
      </c>
    </row>
    <row r="48368" spans="1:11" x14ac:dyDescent="0.25">
      <c r="A48368" s="1" t="s">
        <v>2631</v>
      </c>
      <c r="B48368" s="2">
        <v>43853</v>
      </c>
      <c r="C48368">
        <v>1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>
        <v>28.62</v>
      </c>
      <c r="K48368">
        <v>17.84</v>
      </c>
    </row>
    <row r="48369" spans="1:11" x14ac:dyDescent="0.25">
      <c r="A48369" s="1" t="s">
        <v>3518</v>
      </c>
      <c r="B48369" s="2">
        <v>43875</v>
      </c>
      <c r="C48369">
        <v>2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>
        <v>6123.54</v>
      </c>
      <c r="K48369">
        <v>6495.06</v>
      </c>
    </row>
    <row r="48370" spans="1:11" x14ac:dyDescent="0.25">
      <c r="A48370" s="1" t="s">
        <v>2636</v>
      </c>
      <c r="B48370" s="2">
        <v>43946</v>
      </c>
      <c r="C48370">
        <v>4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>
        <v>228.6</v>
      </c>
      <c r="K48370">
        <v>142.49</v>
      </c>
    </row>
    <row r="48371" spans="1:11" x14ac:dyDescent="0.25">
      <c r="A48371" s="1" t="s">
        <v>2636</v>
      </c>
      <c r="B48371" s="2">
        <v>43946</v>
      </c>
      <c r="C48371">
        <v>4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>
        <v>194.34</v>
      </c>
      <c r="K48371">
        <v>249.43</v>
      </c>
    </row>
    <row r="48372" spans="1:11" x14ac:dyDescent="0.25">
      <c r="A48372" s="1" t="s">
        <v>2636</v>
      </c>
      <c r="B48372" s="2">
        <v>43946</v>
      </c>
      <c r="C48372">
        <v>4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>
        <v>1943.94</v>
      </c>
      <c r="K48372">
        <v>2061.9</v>
      </c>
    </row>
    <row r="48373" spans="1:11" x14ac:dyDescent="0.25">
      <c r="A48373" s="1" t="s">
        <v>2638</v>
      </c>
      <c r="B48373" s="2">
        <v>43952</v>
      </c>
      <c r="C48373">
        <v>5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>
        <v>1310.7</v>
      </c>
      <c r="K48373">
        <v>1196.25</v>
      </c>
    </row>
    <row r="48374" spans="1:11" x14ac:dyDescent="0.25">
      <c r="A48374" s="1" t="s">
        <v>2638</v>
      </c>
      <c r="B48374" s="2">
        <v>43952</v>
      </c>
      <c r="C48374">
        <v>5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>
        <v>251.94</v>
      </c>
      <c r="K48374">
        <v>157.06</v>
      </c>
    </row>
    <row r="48375" spans="1:11" x14ac:dyDescent="0.25">
      <c r="A48375" s="1" t="s">
        <v>2643</v>
      </c>
      <c r="B48375" s="2">
        <v>43574</v>
      </c>
      <c r="C48375">
        <v>4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>
        <v>31.14</v>
      </c>
      <c r="K48375">
        <v>31.38</v>
      </c>
    </row>
    <row r="48376" spans="1:11" x14ac:dyDescent="0.25">
      <c r="A48376" s="1" t="s">
        <v>2645</v>
      </c>
      <c r="B48376" s="2">
        <v>43630</v>
      </c>
      <c r="C48376">
        <v>6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>
        <v>215.94</v>
      </c>
      <c r="K48376">
        <v>148.47999999999999</v>
      </c>
    </row>
    <row r="48377" spans="1:11" x14ac:dyDescent="0.25">
      <c r="A48377" s="1" t="s">
        <v>2645</v>
      </c>
      <c r="B48377" s="2">
        <v>43630</v>
      </c>
      <c r="C48377">
        <v>6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>
        <v>2818.74</v>
      </c>
      <c r="K48377">
        <v>2920.24</v>
      </c>
    </row>
    <row r="48378" spans="1:11" x14ac:dyDescent="0.25">
      <c r="A48378" s="1" t="s">
        <v>2645</v>
      </c>
      <c r="B48378" s="2">
        <v>43630</v>
      </c>
      <c r="C48378">
        <v>6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>
        <v>1213.98</v>
      </c>
      <c r="K48378">
        <v>1122.94</v>
      </c>
    </row>
    <row r="48379" spans="1:11" x14ac:dyDescent="0.25">
      <c r="A48379" s="1" t="s">
        <v>2645</v>
      </c>
      <c r="B48379" s="2">
        <v>43630</v>
      </c>
      <c r="C48379">
        <v>6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>
        <v>8796.06</v>
      </c>
      <c r="K48379">
        <v>9112.7199999999993</v>
      </c>
    </row>
    <row r="48380" spans="1:11" x14ac:dyDescent="0.25">
      <c r="A48380" s="1" t="s">
        <v>2645</v>
      </c>
      <c r="B48380" s="2">
        <v>43630</v>
      </c>
      <c r="C48380">
        <v>6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>
        <v>3601.56</v>
      </c>
      <c r="K48380">
        <v>3633.9</v>
      </c>
    </row>
    <row r="48381" spans="1:11" x14ac:dyDescent="0.25">
      <c r="A48381" s="1" t="s">
        <v>2646</v>
      </c>
      <c r="B48381" s="2">
        <v>43658</v>
      </c>
      <c r="C48381">
        <v>7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>
        <v>228.6</v>
      </c>
      <c r="K48381">
        <v>142.49</v>
      </c>
    </row>
    <row r="48382" spans="1:11" x14ac:dyDescent="0.25">
      <c r="A48382" s="1" t="s">
        <v>2646</v>
      </c>
      <c r="B48382" s="2">
        <v>43658</v>
      </c>
      <c r="C48382">
        <v>7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>
        <v>251.94</v>
      </c>
      <c r="K48382">
        <v>157.06</v>
      </c>
    </row>
    <row r="48383" spans="1:11" x14ac:dyDescent="0.25">
      <c r="A48383" s="1" t="s">
        <v>2648</v>
      </c>
      <c r="B48383" s="2">
        <v>43747</v>
      </c>
      <c r="C48383">
        <v>10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>
        <v>228.6</v>
      </c>
      <c r="K48383">
        <v>142.49</v>
      </c>
    </row>
    <row r="48384" spans="1:11" x14ac:dyDescent="0.25">
      <c r="A48384" s="1" t="s">
        <v>2650</v>
      </c>
      <c r="B48384" s="2">
        <v>43812</v>
      </c>
      <c r="C48384">
        <v>12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>
        <v>125.94</v>
      </c>
      <c r="K48384">
        <v>78.52</v>
      </c>
    </row>
    <row r="48385" spans="1:11" x14ac:dyDescent="0.25">
      <c r="A48385" s="1" t="s">
        <v>2650</v>
      </c>
      <c r="B48385" s="2">
        <v>43812</v>
      </c>
      <c r="C48385">
        <v>12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>
        <v>179.94</v>
      </c>
      <c r="K48385">
        <v>230.95</v>
      </c>
    </row>
    <row r="48386" spans="1:11" x14ac:dyDescent="0.25">
      <c r="A48386" s="1" t="s">
        <v>2650</v>
      </c>
      <c r="B48386" s="2">
        <v>43812</v>
      </c>
      <c r="C48386">
        <v>12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>
        <v>2141.4</v>
      </c>
      <c r="K48386">
        <v>2165.66</v>
      </c>
    </row>
    <row r="48387" spans="1:11" x14ac:dyDescent="0.25">
      <c r="A48387" s="1" t="s">
        <v>2650</v>
      </c>
      <c r="B48387" s="2">
        <v>43812</v>
      </c>
      <c r="C48387">
        <v>12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>
        <v>432</v>
      </c>
      <c r="K48387">
        <v>269.27999999999997</v>
      </c>
    </row>
    <row r="48388" spans="1:11" x14ac:dyDescent="0.25">
      <c r="A48388" s="1" t="s">
        <v>2650</v>
      </c>
      <c r="B48388" s="2">
        <v>43812</v>
      </c>
      <c r="C48388">
        <v>12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>
        <v>179.94</v>
      </c>
      <c r="K48388">
        <v>230.95</v>
      </c>
    </row>
    <row r="48389" spans="1:11" x14ac:dyDescent="0.25">
      <c r="A48389" s="1" t="s">
        <v>2652</v>
      </c>
      <c r="B48389" s="2">
        <v>43900</v>
      </c>
      <c r="C48389">
        <v>3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>
        <v>179.94</v>
      </c>
      <c r="K48389">
        <v>230.95</v>
      </c>
    </row>
    <row r="48390" spans="1:11" x14ac:dyDescent="0.25">
      <c r="A48390" s="1" t="s">
        <v>2652</v>
      </c>
      <c r="B48390" s="2">
        <v>43900</v>
      </c>
      <c r="C48390">
        <v>3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>
        <v>194.34</v>
      </c>
      <c r="K48390">
        <v>249.43</v>
      </c>
    </row>
    <row r="48391" spans="1:11" x14ac:dyDescent="0.25">
      <c r="A48391" s="1" t="s">
        <v>2653</v>
      </c>
      <c r="B48391" s="2">
        <v>43931</v>
      </c>
      <c r="C48391">
        <v>4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>
        <v>251.94</v>
      </c>
      <c r="K48391">
        <v>157.06</v>
      </c>
    </row>
    <row r="48392" spans="1:11" x14ac:dyDescent="0.25">
      <c r="A48392" s="1" t="s">
        <v>3084</v>
      </c>
      <c r="B48392" s="2">
        <v>42917</v>
      </c>
      <c r="C48392">
        <v>7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>
        <v>34.200000000000003</v>
      </c>
      <c r="K48392">
        <v>20.399999999999999</v>
      </c>
    </row>
    <row r="48393" spans="1:11" x14ac:dyDescent="0.25">
      <c r="A48393" s="1" t="s">
        <v>2805</v>
      </c>
      <c r="B48393" s="2">
        <v>42935</v>
      </c>
      <c r="C48393">
        <v>7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>
        <v>173.04</v>
      </c>
      <c r="K48393">
        <v>190.35</v>
      </c>
    </row>
    <row r="48394" spans="1:11" x14ac:dyDescent="0.25">
      <c r="A48394" s="1" t="s">
        <v>2808</v>
      </c>
      <c r="B48394" s="2">
        <v>42947</v>
      </c>
      <c r="C48394">
        <v>7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>
        <v>12149.94</v>
      </c>
      <c r="K48394">
        <v>11388.57</v>
      </c>
    </row>
    <row r="48395" spans="1:11" x14ac:dyDescent="0.25">
      <c r="A48395" s="1" t="s">
        <v>2809</v>
      </c>
      <c r="B48395" s="2">
        <v>42957</v>
      </c>
      <c r="C48395">
        <v>8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>
        <v>173.04</v>
      </c>
      <c r="K48395">
        <v>190.35</v>
      </c>
    </row>
    <row r="48396" spans="1:11" x14ac:dyDescent="0.25">
      <c r="A48396" s="1" t="s">
        <v>2811</v>
      </c>
      <c r="B48396" s="2">
        <v>42966</v>
      </c>
      <c r="C48396">
        <v>8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>
        <v>12149.94</v>
      </c>
      <c r="K48396">
        <v>11388.57</v>
      </c>
    </row>
    <row r="48397" spans="1:11" x14ac:dyDescent="0.25">
      <c r="A48397" s="1" t="s">
        <v>2811</v>
      </c>
      <c r="B48397" s="2">
        <v>42966</v>
      </c>
      <c r="C48397">
        <v>8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>
        <v>12239.94</v>
      </c>
      <c r="K48397">
        <v>11472.93</v>
      </c>
    </row>
    <row r="48398" spans="1:11" x14ac:dyDescent="0.25">
      <c r="A48398" s="1" t="s">
        <v>3053</v>
      </c>
      <c r="B48398" s="2">
        <v>42973</v>
      </c>
      <c r="C48398">
        <v>8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>
        <v>173.04</v>
      </c>
      <c r="K48398">
        <v>190.35</v>
      </c>
    </row>
    <row r="48399" spans="1:11" x14ac:dyDescent="0.25">
      <c r="A48399" s="1" t="s">
        <v>3053</v>
      </c>
      <c r="B48399" s="2">
        <v>42973</v>
      </c>
      <c r="C48399">
        <v>8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>
        <v>12149.94</v>
      </c>
      <c r="K48399">
        <v>11388.57</v>
      </c>
    </row>
    <row r="48400" spans="1:11" x14ac:dyDescent="0.25">
      <c r="A48400" s="1" t="s">
        <v>3053</v>
      </c>
      <c r="B48400" s="2">
        <v>42973</v>
      </c>
      <c r="C48400">
        <v>8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>
        <v>34.200000000000003</v>
      </c>
      <c r="K48400">
        <v>20.38</v>
      </c>
    </row>
    <row r="48401" spans="1:11" x14ac:dyDescent="0.25">
      <c r="A48401" s="1" t="s">
        <v>2819</v>
      </c>
      <c r="B48401" s="2">
        <v>43007</v>
      </c>
      <c r="C48401">
        <v>9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>
        <v>12239.94</v>
      </c>
      <c r="K48401">
        <v>11472.93</v>
      </c>
    </row>
    <row r="48402" spans="1:11" x14ac:dyDescent="0.25">
      <c r="A48402" s="1" t="s">
        <v>2819</v>
      </c>
      <c r="B48402" s="2">
        <v>43007</v>
      </c>
      <c r="C48402">
        <v>9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>
        <v>34.200000000000003</v>
      </c>
      <c r="K48402">
        <v>20.38</v>
      </c>
    </row>
    <row r="48403" spans="1:11" x14ac:dyDescent="0.25">
      <c r="A48403" s="1" t="s">
        <v>2823</v>
      </c>
      <c r="B48403" s="2">
        <v>43028</v>
      </c>
      <c r="C48403">
        <v>10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>
        <v>2516.7600000000002</v>
      </c>
      <c r="K48403">
        <v>2478.88</v>
      </c>
    </row>
    <row r="48404" spans="1:11" x14ac:dyDescent="0.25">
      <c r="A48404" s="1" t="s">
        <v>2825</v>
      </c>
      <c r="B48404" s="2">
        <v>43039</v>
      </c>
      <c r="C48404">
        <v>10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>
        <v>12149.94</v>
      </c>
      <c r="K48404">
        <v>11388.57</v>
      </c>
    </row>
    <row r="48405" spans="1:11" x14ac:dyDescent="0.25">
      <c r="A48405" s="1" t="s">
        <v>2826</v>
      </c>
      <c r="B48405" s="2">
        <v>43047</v>
      </c>
      <c r="C48405">
        <v>11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>
        <v>2516.7600000000002</v>
      </c>
      <c r="K48405">
        <v>2478.88</v>
      </c>
    </row>
    <row r="48406" spans="1:11" x14ac:dyDescent="0.25">
      <c r="A48406" s="1" t="s">
        <v>2828</v>
      </c>
      <c r="B48406" s="2">
        <v>43051</v>
      </c>
      <c r="C48406">
        <v>11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>
        <v>12239.94</v>
      </c>
      <c r="K48406">
        <v>11472.93</v>
      </c>
    </row>
    <row r="48407" spans="1:11" x14ac:dyDescent="0.25">
      <c r="A48407" s="1" t="s">
        <v>3054</v>
      </c>
      <c r="B48407" s="2">
        <v>43063</v>
      </c>
      <c r="C48407">
        <v>11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>
        <v>12239.94</v>
      </c>
      <c r="K48407">
        <v>11472.93</v>
      </c>
    </row>
    <row r="48408" spans="1:11" x14ac:dyDescent="0.25">
      <c r="A48408" s="1" t="s">
        <v>3054</v>
      </c>
      <c r="B48408" s="2">
        <v>43063</v>
      </c>
      <c r="C48408">
        <v>11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>
        <v>12149.94</v>
      </c>
      <c r="K48408">
        <v>11388.57</v>
      </c>
    </row>
    <row r="48409" spans="1:11" x14ac:dyDescent="0.25">
      <c r="A48409" s="1" t="s">
        <v>2832</v>
      </c>
      <c r="B48409" s="2">
        <v>43084</v>
      </c>
      <c r="C48409">
        <v>12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>
        <v>12149.94</v>
      </c>
      <c r="K48409">
        <v>11388.57</v>
      </c>
    </row>
    <row r="48410" spans="1:11" x14ac:dyDescent="0.25">
      <c r="A48410" s="1" t="s">
        <v>2832</v>
      </c>
      <c r="B48410" s="2">
        <v>43084</v>
      </c>
      <c r="C48410">
        <v>12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>
        <v>34.200000000000003</v>
      </c>
      <c r="K48410">
        <v>20.38</v>
      </c>
    </row>
    <row r="48411" spans="1:11" x14ac:dyDescent="0.25">
      <c r="A48411" s="1" t="s">
        <v>2837</v>
      </c>
      <c r="B48411" s="2">
        <v>43099</v>
      </c>
      <c r="C48411">
        <v>12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>
        <v>12149.94</v>
      </c>
      <c r="K48411">
        <v>11388.57</v>
      </c>
    </row>
    <row r="48412" spans="1:11" x14ac:dyDescent="0.25">
      <c r="A48412" s="1" t="s">
        <v>3086</v>
      </c>
      <c r="B48412" s="2">
        <v>43119</v>
      </c>
      <c r="C48412">
        <v>1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>
        <v>12239.94</v>
      </c>
      <c r="K48412">
        <v>11472.93</v>
      </c>
    </row>
    <row r="48413" spans="1:11" x14ac:dyDescent="0.25">
      <c r="A48413" s="1" t="s">
        <v>2845</v>
      </c>
      <c r="B48413" s="2">
        <v>43139</v>
      </c>
      <c r="C48413">
        <v>2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>
        <v>2516.7600000000002</v>
      </c>
      <c r="K48413">
        <v>2478.88</v>
      </c>
    </row>
    <row r="48414" spans="1:11" x14ac:dyDescent="0.25">
      <c r="A48414" s="1" t="s">
        <v>2845</v>
      </c>
      <c r="B48414" s="2">
        <v>43139</v>
      </c>
      <c r="C48414">
        <v>2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>
        <v>31.14</v>
      </c>
      <c r="K48414">
        <v>34.229999999999997</v>
      </c>
    </row>
    <row r="48415" spans="1:11" x14ac:dyDescent="0.25">
      <c r="A48415" s="1" t="s">
        <v>2846</v>
      </c>
      <c r="B48415" s="2">
        <v>43140</v>
      </c>
      <c r="C48415">
        <v>2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>
        <v>12239.94</v>
      </c>
      <c r="K48415">
        <v>11472.93</v>
      </c>
    </row>
    <row r="48416" spans="1:11" x14ac:dyDescent="0.25">
      <c r="A48416" s="1" t="s">
        <v>2847</v>
      </c>
      <c r="B48416" s="2">
        <v>43145</v>
      </c>
      <c r="C48416">
        <v>2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>
        <v>34.200000000000003</v>
      </c>
      <c r="K48416">
        <v>20.38</v>
      </c>
    </row>
    <row r="48417" spans="1:11" x14ac:dyDescent="0.25">
      <c r="A48417" s="1" t="s">
        <v>2857</v>
      </c>
      <c r="B48417" s="2">
        <v>43188</v>
      </c>
      <c r="C48417">
        <v>3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>
        <v>12881.76</v>
      </c>
      <c r="K48417">
        <v>13027.77</v>
      </c>
    </row>
    <row r="48418" spans="1:11" x14ac:dyDescent="0.25">
      <c r="A48418" s="1" t="s">
        <v>2857</v>
      </c>
      <c r="B48418" s="2">
        <v>43188</v>
      </c>
      <c r="C48418">
        <v>3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>
        <v>12881.76</v>
      </c>
      <c r="K48418">
        <v>13027.77</v>
      </c>
    </row>
    <row r="48419" spans="1:11" x14ac:dyDescent="0.25">
      <c r="A48419" s="1" t="s">
        <v>2859</v>
      </c>
      <c r="B48419" s="2">
        <v>43207</v>
      </c>
      <c r="C48419">
        <v>4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>
        <v>12239.94</v>
      </c>
      <c r="K48419">
        <v>11472.93</v>
      </c>
    </row>
    <row r="48420" spans="1:11" x14ac:dyDescent="0.25">
      <c r="A48420" s="1" t="s">
        <v>2862</v>
      </c>
      <c r="B48420" s="2">
        <v>43220</v>
      </c>
      <c r="C48420">
        <v>4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>
        <v>34.200000000000003</v>
      </c>
      <c r="K48420">
        <v>20.38</v>
      </c>
    </row>
    <row r="48421" spans="1:11" x14ac:dyDescent="0.25">
      <c r="A48421" s="1" t="s">
        <v>2863</v>
      </c>
      <c r="B48421" s="2">
        <v>43230</v>
      </c>
      <c r="C48421">
        <v>5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>
        <v>2516.7600000000002</v>
      </c>
      <c r="K48421">
        <v>2478.88</v>
      </c>
    </row>
    <row r="48422" spans="1:11" x14ac:dyDescent="0.25">
      <c r="A48422" s="1" t="s">
        <v>2863</v>
      </c>
      <c r="B48422" s="2">
        <v>43230</v>
      </c>
      <c r="C48422">
        <v>5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>
        <v>31.14</v>
      </c>
      <c r="K48422">
        <v>34.229999999999997</v>
      </c>
    </row>
    <row r="48423" spans="1:11" x14ac:dyDescent="0.25">
      <c r="A48423" s="1" t="s">
        <v>2863</v>
      </c>
      <c r="B48423" s="2">
        <v>43230</v>
      </c>
      <c r="C48423">
        <v>5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>
        <v>2516.7600000000002</v>
      </c>
      <c r="K48423">
        <v>2478.88</v>
      </c>
    </row>
    <row r="48424" spans="1:11" x14ac:dyDescent="0.25">
      <c r="A48424" s="1" t="s">
        <v>2863</v>
      </c>
      <c r="B48424" s="2">
        <v>43230</v>
      </c>
      <c r="C48424">
        <v>5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>
        <v>121.14</v>
      </c>
      <c r="K48424">
        <v>72.17</v>
      </c>
    </row>
    <row r="48425" spans="1:11" x14ac:dyDescent="0.25">
      <c r="A48425" s="1" t="s">
        <v>2863</v>
      </c>
      <c r="B48425" s="2">
        <v>43230</v>
      </c>
      <c r="C48425">
        <v>5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>
        <v>12881.76</v>
      </c>
      <c r="K48425">
        <v>13027.77</v>
      </c>
    </row>
    <row r="48426" spans="1:11" x14ac:dyDescent="0.25">
      <c r="A48426" s="1" t="s">
        <v>2865</v>
      </c>
      <c r="B48426" s="2">
        <v>43235</v>
      </c>
      <c r="C48426">
        <v>5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>
        <v>12239.94</v>
      </c>
      <c r="K48426">
        <v>11472.93</v>
      </c>
    </row>
    <row r="48427" spans="1:11" x14ac:dyDescent="0.25">
      <c r="A48427" s="1" t="s">
        <v>2866</v>
      </c>
      <c r="B48427" s="2">
        <v>43245</v>
      </c>
      <c r="C48427">
        <v>5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>
        <v>31.14</v>
      </c>
      <c r="K48427">
        <v>34.229999999999997</v>
      </c>
    </row>
    <row r="48428" spans="1:11" x14ac:dyDescent="0.25">
      <c r="A48428" s="1" t="s">
        <v>3056</v>
      </c>
      <c r="B48428" s="2">
        <v>43245</v>
      </c>
      <c r="C48428">
        <v>5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>
        <v>34.200000000000003</v>
      </c>
      <c r="K48428">
        <v>20.38</v>
      </c>
    </row>
    <row r="48429" spans="1:11" x14ac:dyDescent="0.25">
      <c r="A48429" s="1" t="s">
        <v>3056</v>
      </c>
      <c r="B48429" s="2">
        <v>43245</v>
      </c>
      <c r="C48429">
        <v>5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>
        <v>173.04</v>
      </c>
      <c r="K48429">
        <v>190.35</v>
      </c>
    </row>
    <row r="48430" spans="1:11" x14ac:dyDescent="0.25">
      <c r="A48430" s="1" t="s">
        <v>3056</v>
      </c>
      <c r="B48430" s="2">
        <v>43245</v>
      </c>
      <c r="C48430">
        <v>5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>
        <v>12149.94</v>
      </c>
      <c r="K48430">
        <v>11388.57</v>
      </c>
    </row>
    <row r="48431" spans="1:11" x14ac:dyDescent="0.25">
      <c r="A48431" s="1" t="s">
        <v>2875</v>
      </c>
      <c r="B48431" s="2">
        <v>43277</v>
      </c>
      <c r="C48431">
        <v>6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>
        <v>34.200000000000003</v>
      </c>
      <c r="K48431">
        <v>20.38</v>
      </c>
    </row>
    <row r="48432" spans="1:11" x14ac:dyDescent="0.25">
      <c r="A48432" s="1" t="s">
        <v>3061</v>
      </c>
      <c r="B48432" s="2">
        <v>43292</v>
      </c>
      <c r="C48432">
        <v>7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>
        <v>100.92</v>
      </c>
      <c r="K48432">
        <v>83.27</v>
      </c>
    </row>
    <row r="48433" spans="1:11" x14ac:dyDescent="0.25">
      <c r="A48433" s="1" t="s">
        <v>3061</v>
      </c>
      <c r="B48433" s="2">
        <v>43292</v>
      </c>
      <c r="C48433">
        <v>7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>
        <v>7457.1</v>
      </c>
      <c r="K48433">
        <v>6707.14</v>
      </c>
    </row>
    <row r="48434" spans="1:11" x14ac:dyDescent="0.25">
      <c r="A48434" s="1" t="s">
        <v>3068</v>
      </c>
      <c r="B48434" s="2">
        <v>43308</v>
      </c>
      <c r="C48434">
        <v>7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>
        <v>2818.74</v>
      </c>
      <c r="K48434">
        <v>2920.24</v>
      </c>
    </row>
    <row r="48435" spans="1:11" x14ac:dyDescent="0.25">
      <c r="A48435" s="1" t="s">
        <v>3068</v>
      </c>
      <c r="B48435" s="2">
        <v>43308</v>
      </c>
      <c r="C48435">
        <v>7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>
        <v>1213.98</v>
      </c>
      <c r="K48435">
        <v>1122.94</v>
      </c>
    </row>
    <row r="48436" spans="1:11" x14ac:dyDescent="0.25">
      <c r="A48436" s="1" t="s">
        <v>3068</v>
      </c>
      <c r="B48436" s="2">
        <v>43308</v>
      </c>
      <c r="C48436">
        <v>7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>
        <v>2818.74</v>
      </c>
      <c r="K48436">
        <v>2920.24</v>
      </c>
    </row>
    <row r="48437" spans="1:11" x14ac:dyDescent="0.25">
      <c r="A48437" s="1" t="s">
        <v>3068</v>
      </c>
      <c r="B48437" s="2">
        <v>43308</v>
      </c>
      <c r="C48437">
        <v>7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>
        <v>100.92</v>
      </c>
      <c r="K48437">
        <v>83.27</v>
      </c>
    </row>
    <row r="48438" spans="1:11" x14ac:dyDescent="0.25">
      <c r="A48438" s="1" t="s">
        <v>3068</v>
      </c>
      <c r="B48438" s="2">
        <v>43308</v>
      </c>
      <c r="C48438">
        <v>7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>
        <v>323.94</v>
      </c>
      <c r="K48438">
        <v>222.73</v>
      </c>
    </row>
    <row r="48439" spans="1:11" x14ac:dyDescent="0.25">
      <c r="A48439" s="1" t="s">
        <v>2881</v>
      </c>
      <c r="B48439" s="2">
        <v>43309</v>
      </c>
      <c r="C48439">
        <v>7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>
        <v>323.94</v>
      </c>
      <c r="K48439">
        <v>222.73</v>
      </c>
    </row>
    <row r="48440" spans="1:11" x14ac:dyDescent="0.25">
      <c r="A48440" s="1" t="s">
        <v>2881</v>
      </c>
      <c r="B48440" s="2">
        <v>43309</v>
      </c>
      <c r="C48440">
        <v>7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>
        <v>173.04</v>
      </c>
      <c r="K48440">
        <v>174.48</v>
      </c>
    </row>
    <row r="48441" spans="1:11" x14ac:dyDescent="0.25">
      <c r="A48441" s="1" t="s">
        <v>3045</v>
      </c>
      <c r="B48441" s="2">
        <v>43313</v>
      </c>
      <c r="C48441">
        <v>8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>
        <v>2818.74</v>
      </c>
      <c r="K48441">
        <v>2920.24</v>
      </c>
    </row>
    <row r="48442" spans="1:11" x14ac:dyDescent="0.25">
      <c r="A48442" s="1" t="s">
        <v>3045</v>
      </c>
      <c r="B48442" s="2">
        <v>43313</v>
      </c>
      <c r="C48442">
        <v>8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>
        <v>1213.98</v>
      </c>
      <c r="K48442">
        <v>1122.94</v>
      </c>
    </row>
    <row r="48443" spans="1:11" x14ac:dyDescent="0.25">
      <c r="A48443" s="1" t="s">
        <v>2882</v>
      </c>
      <c r="B48443" s="2">
        <v>43315</v>
      </c>
      <c r="C48443">
        <v>8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>
        <v>1946.7</v>
      </c>
      <c r="K48443">
        <v>1800.71</v>
      </c>
    </row>
    <row r="48444" spans="1:11" x14ac:dyDescent="0.25">
      <c r="A48444" s="1" t="s">
        <v>2884</v>
      </c>
      <c r="B48444" s="2">
        <v>43322</v>
      </c>
      <c r="C48444">
        <v>8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>
        <v>136.74</v>
      </c>
      <c r="K48444">
        <v>94.03</v>
      </c>
    </row>
    <row r="48445" spans="1:11" x14ac:dyDescent="0.25">
      <c r="A48445" s="1" t="s">
        <v>2884</v>
      </c>
      <c r="B48445" s="2">
        <v>43322</v>
      </c>
      <c r="C48445">
        <v>8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>
        <v>173.04</v>
      </c>
      <c r="K48445">
        <v>174.48</v>
      </c>
    </row>
    <row r="48446" spans="1:11" x14ac:dyDescent="0.25">
      <c r="A48446" s="1" t="s">
        <v>2885</v>
      </c>
      <c r="B48446" s="2">
        <v>43328</v>
      </c>
      <c r="C48446">
        <v>8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>
        <v>121.14</v>
      </c>
      <c r="K48446">
        <v>83.27</v>
      </c>
    </row>
    <row r="48447" spans="1:11" x14ac:dyDescent="0.25">
      <c r="A48447" s="1" t="s">
        <v>2886</v>
      </c>
      <c r="B48447" s="2">
        <v>43328</v>
      </c>
      <c r="C48447">
        <v>8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>
        <v>8796.06</v>
      </c>
      <c r="K48447">
        <v>9112.7199999999993</v>
      </c>
    </row>
    <row r="48448" spans="1:11" x14ac:dyDescent="0.25">
      <c r="A48448" s="1" t="s">
        <v>2887</v>
      </c>
      <c r="B48448" s="2">
        <v>43335</v>
      </c>
      <c r="C48448">
        <v>8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>
        <v>3887.94</v>
      </c>
      <c r="K48448">
        <v>3590.61</v>
      </c>
    </row>
    <row r="48449" spans="1:11" x14ac:dyDescent="0.25">
      <c r="A48449" s="1" t="s">
        <v>2887</v>
      </c>
      <c r="B48449" s="2">
        <v>43335</v>
      </c>
      <c r="C48449">
        <v>8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>
        <v>136.74</v>
      </c>
      <c r="K48449">
        <v>94.03</v>
      </c>
    </row>
    <row r="48450" spans="1:11" x14ac:dyDescent="0.25">
      <c r="A48450" s="1" t="s">
        <v>2887</v>
      </c>
      <c r="B48450" s="2">
        <v>43335</v>
      </c>
      <c r="C48450">
        <v>8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>
        <v>7457.1</v>
      </c>
      <c r="K48450">
        <v>6707.14</v>
      </c>
    </row>
    <row r="48451" spans="1:11" x14ac:dyDescent="0.25">
      <c r="A48451" s="1" t="s">
        <v>2888</v>
      </c>
      <c r="B48451" s="2">
        <v>43337</v>
      </c>
      <c r="C48451">
        <v>8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>
        <v>136.74</v>
      </c>
      <c r="K48451">
        <v>94.03</v>
      </c>
    </row>
    <row r="48452" spans="1:11" x14ac:dyDescent="0.25">
      <c r="A48452" s="1" t="s">
        <v>3057</v>
      </c>
      <c r="B48452" s="2">
        <v>43337</v>
      </c>
      <c r="C48452">
        <v>8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>
        <v>1255.56</v>
      </c>
      <c r="K48452">
        <v>1114.92</v>
      </c>
    </row>
    <row r="48453" spans="1:11" x14ac:dyDescent="0.25">
      <c r="A48453" s="1" t="s">
        <v>3057</v>
      </c>
      <c r="B48453" s="2">
        <v>43337</v>
      </c>
      <c r="C48453">
        <v>8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>
        <v>323.94</v>
      </c>
      <c r="K48453">
        <v>222.73</v>
      </c>
    </row>
    <row r="48454" spans="1:11" x14ac:dyDescent="0.25">
      <c r="A48454" s="1" t="s">
        <v>3057</v>
      </c>
      <c r="B48454" s="2">
        <v>43337</v>
      </c>
      <c r="C48454">
        <v>8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>
        <v>826.14</v>
      </c>
      <c r="K48454">
        <v>611.36</v>
      </c>
    </row>
    <row r="48455" spans="1:11" x14ac:dyDescent="0.25">
      <c r="A48455" s="1" t="s">
        <v>3057</v>
      </c>
      <c r="B48455" s="2">
        <v>43337</v>
      </c>
      <c r="C48455">
        <v>8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>
        <v>3887.94</v>
      </c>
      <c r="K48455">
        <v>3590.61</v>
      </c>
    </row>
    <row r="48456" spans="1:11" x14ac:dyDescent="0.25">
      <c r="A48456" s="1" t="s">
        <v>3057</v>
      </c>
      <c r="B48456" s="2">
        <v>43337</v>
      </c>
      <c r="C48456">
        <v>8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>
        <v>121.14</v>
      </c>
      <c r="K48456">
        <v>83.27</v>
      </c>
    </row>
    <row r="48457" spans="1:11" x14ac:dyDescent="0.25">
      <c r="A48457" s="1" t="s">
        <v>3551</v>
      </c>
      <c r="B48457" s="2">
        <v>43340</v>
      </c>
      <c r="C48457">
        <v>8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>
        <v>1103.6400000000001</v>
      </c>
      <c r="K48457">
        <v>1020.86</v>
      </c>
    </row>
    <row r="48458" spans="1:11" x14ac:dyDescent="0.25">
      <c r="A48458" s="1" t="s">
        <v>2891</v>
      </c>
      <c r="B48458" s="2">
        <v>43342</v>
      </c>
      <c r="C48458">
        <v>8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>
        <v>2818.74</v>
      </c>
      <c r="K48458">
        <v>2920.24</v>
      </c>
    </row>
    <row r="48459" spans="1:11" x14ac:dyDescent="0.25">
      <c r="A48459" s="1" t="s">
        <v>2891</v>
      </c>
      <c r="B48459" s="2">
        <v>43342</v>
      </c>
      <c r="C48459">
        <v>8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>
        <v>121.14</v>
      </c>
      <c r="K48459">
        <v>83.27</v>
      </c>
    </row>
    <row r="48460" spans="1:11" x14ac:dyDescent="0.25">
      <c r="A48460" s="1" t="s">
        <v>2896</v>
      </c>
      <c r="B48460" s="2">
        <v>43372</v>
      </c>
      <c r="C48460">
        <v>9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>
        <v>2818.74</v>
      </c>
      <c r="K48460">
        <v>2920.24</v>
      </c>
    </row>
    <row r="48461" spans="1:11" x14ac:dyDescent="0.25">
      <c r="A48461" s="1" t="s">
        <v>2896</v>
      </c>
      <c r="B48461" s="2">
        <v>43372</v>
      </c>
      <c r="C48461">
        <v>9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>
        <v>2818.74</v>
      </c>
      <c r="K48461">
        <v>2920.24</v>
      </c>
    </row>
    <row r="48462" spans="1:11" x14ac:dyDescent="0.25">
      <c r="A48462" s="1" t="s">
        <v>3062</v>
      </c>
      <c r="B48462" s="2">
        <v>43380</v>
      </c>
      <c r="C48462">
        <v>10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>
        <v>3887.94</v>
      </c>
      <c r="K48462">
        <v>3590.61</v>
      </c>
    </row>
    <row r="48463" spans="1:11" x14ac:dyDescent="0.25">
      <c r="A48463" s="1" t="s">
        <v>3089</v>
      </c>
      <c r="B48463" s="2">
        <v>43387</v>
      </c>
      <c r="C48463">
        <v>10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>
        <v>215.94</v>
      </c>
      <c r="K48463">
        <v>148.47999999999999</v>
      </c>
    </row>
    <row r="48464" spans="1:11" x14ac:dyDescent="0.25">
      <c r="A48464" s="1" t="s">
        <v>3089</v>
      </c>
      <c r="B48464" s="2">
        <v>43387</v>
      </c>
      <c r="C48464">
        <v>10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>
        <v>269.94</v>
      </c>
      <c r="K48464">
        <v>185.6</v>
      </c>
    </row>
    <row r="48465" spans="1:11" x14ac:dyDescent="0.25">
      <c r="A48465" s="1" t="s">
        <v>3089</v>
      </c>
      <c r="B48465" s="2">
        <v>43387</v>
      </c>
      <c r="C48465">
        <v>10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>
        <v>31.14</v>
      </c>
      <c r="K48465">
        <v>31.38</v>
      </c>
    </row>
    <row r="48466" spans="1:11" x14ac:dyDescent="0.25">
      <c r="A48466" s="1" t="s">
        <v>3089</v>
      </c>
      <c r="B48466" s="2">
        <v>43387</v>
      </c>
      <c r="C48466">
        <v>10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>
        <v>121.14</v>
      </c>
      <c r="K48466">
        <v>83.27</v>
      </c>
    </row>
    <row r="48467" spans="1:11" x14ac:dyDescent="0.25">
      <c r="A48467" s="1" t="s">
        <v>3069</v>
      </c>
      <c r="B48467" s="2">
        <v>43402</v>
      </c>
      <c r="C48467">
        <v>10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>
        <v>84.78</v>
      </c>
      <c r="K48467">
        <v>58.28</v>
      </c>
    </row>
    <row r="48468" spans="1:11" x14ac:dyDescent="0.25">
      <c r="A48468" s="1" t="s">
        <v>3069</v>
      </c>
      <c r="B48468" s="2">
        <v>43402</v>
      </c>
      <c r="C48468">
        <v>10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>
        <v>31.14</v>
      </c>
      <c r="K48468">
        <v>31.38</v>
      </c>
    </row>
    <row r="48469" spans="1:11" x14ac:dyDescent="0.25">
      <c r="A48469" s="1" t="s">
        <v>3069</v>
      </c>
      <c r="B48469" s="2">
        <v>43402</v>
      </c>
      <c r="C48469">
        <v>10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>
        <v>269.94</v>
      </c>
      <c r="K48469">
        <v>185.6</v>
      </c>
    </row>
    <row r="48470" spans="1:11" x14ac:dyDescent="0.25">
      <c r="A48470" s="1" t="s">
        <v>3069</v>
      </c>
      <c r="B48470" s="2">
        <v>43402</v>
      </c>
      <c r="C48470">
        <v>10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>
        <v>2818.74</v>
      </c>
      <c r="K48470">
        <v>2920.24</v>
      </c>
    </row>
    <row r="48471" spans="1:11" x14ac:dyDescent="0.25">
      <c r="A48471" s="1" t="s">
        <v>3069</v>
      </c>
      <c r="B48471" s="2">
        <v>43402</v>
      </c>
      <c r="C48471">
        <v>10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>
        <v>1103.6400000000001</v>
      </c>
      <c r="K48471">
        <v>1020.86</v>
      </c>
    </row>
    <row r="48472" spans="1:11" x14ac:dyDescent="0.25">
      <c r="A48472" s="1" t="s">
        <v>2899</v>
      </c>
      <c r="B48472" s="2">
        <v>43402</v>
      </c>
      <c r="C48472">
        <v>10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>
        <v>173.04</v>
      </c>
      <c r="K48472">
        <v>174.48</v>
      </c>
    </row>
    <row r="48473" spans="1:11" x14ac:dyDescent="0.25">
      <c r="A48473" s="1" t="s">
        <v>2899</v>
      </c>
      <c r="B48473" s="2">
        <v>43402</v>
      </c>
      <c r="C48473">
        <v>10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>
        <v>173.04</v>
      </c>
      <c r="K48473">
        <v>174.48</v>
      </c>
    </row>
    <row r="48474" spans="1:11" x14ac:dyDescent="0.25">
      <c r="A48474" s="1" t="s">
        <v>2899</v>
      </c>
      <c r="B48474" s="2">
        <v>43402</v>
      </c>
      <c r="C48474">
        <v>10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>
        <v>121.14</v>
      </c>
      <c r="K48474">
        <v>83.27</v>
      </c>
    </row>
    <row r="48475" spans="1:11" x14ac:dyDescent="0.25">
      <c r="A48475" s="1" t="s">
        <v>3046</v>
      </c>
      <c r="B48475" s="2">
        <v>43406</v>
      </c>
      <c r="C48475">
        <v>11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>
        <v>173.04</v>
      </c>
      <c r="K48475">
        <v>174.48</v>
      </c>
    </row>
    <row r="48476" spans="1:11" x14ac:dyDescent="0.25">
      <c r="A48476" s="1" t="s">
        <v>3046</v>
      </c>
      <c r="B48476" s="2">
        <v>43406</v>
      </c>
      <c r="C48476">
        <v>11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>
        <v>3601.56</v>
      </c>
      <c r="K48476">
        <v>3633.9</v>
      </c>
    </row>
    <row r="48477" spans="1:11" x14ac:dyDescent="0.25">
      <c r="A48477" s="1" t="s">
        <v>3046</v>
      </c>
      <c r="B48477" s="2">
        <v>43406</v>
      </c>
      <c r="C48477">
        <v>11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>
        <v>1213.98</v>
      </c>
      <c r="K48477">
        <v>1122.94</v>
      </c>
    </row>
    <row r="48478" spans="1:11" x14ac:dyDescent="0.25">
      <c r="A48478" s="1" t="s">
        <v>2900</v>
      </c>
      <c r="B48478" s="2">
        <v>43411</v>
      </c>
      <c r="C48478">
        <v>11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>
        <v>31.14</v>
      </c>
      <c r="K48478">
        <v>31.38</v>
      </c>
    </row>
    <row r="48479" spans="1:11" x14ac:dyDescent="0.25">
      <c r="A48479" s="1" t="s">
        <v>2900</v>
      </c>
      <c r="B48479" s="2">
        <v>43411</v>
      </c>
      <c r="C48479">
        <v>11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>
        <v>136.74</v>
      </c>
      <c r="K48479">
        <v>94.03</v>
      </c>
    </row>
    <row r="48480" spans="1:11" x14ac:dyDescent="0.25">
      <c r="A48480" s="1" t="s">
        <v>2901</v>
      </c>
      <c r="B48480" s="2">
        <v>43417</v>
      </c>
      <c r="C48480">
        <v>11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>
        <v>136.74</v>
      </c>
      <c r="K48480">
        <v>94.03</v>
      </c>
    </row>
    <row r="48481" spans="1:11" x14ac:dyDescent="0.25">
      <c r="A48481" s="1" t="s">
        <v>2903</v>
      </c>
      <c r="B48481" s="2">
        <v>43424</v>
      </c>
      <c r="C48481">
        <v>11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>
        <v>3887.94</v>
      </c>
      <c r="K48481">
        <v>3590.61</v>
      </c>
    </row>
    <row r="48482" spans="1:11" x14ac:dyDescent="0.25">
      <c r="A48482" s="1" t="s">
        <v>2904</v>
      </c>
      <c r="B48482" s="2">
        <v>43426</v>
      </c>
      <c r="C48482">
        <v>11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>
        <v>136.74</v>
      </c>
      <c r="K48482">
        <v>94.03</v>
      </c>
    </row>
    <row r="48483" spans="1:11" x14ac:dyDescent="0.25">
      <c r="A48483" s="1" t="s">
        <v>2904</v>
      </c>
      <c r="B48483" s="2">
        <v>43426</v>
      </c>
      <c r="C48483">
        <v>11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>
        <v>173.04</v>
      </c>
      <c r="K48483">
        <v>174.48</v>
      </c>
    </row>
    <row r="48484" spans="1:11" x14ac:dyDescent="0.25">
      <c r="A48484" s="1" t="s">
        <v>2904</v>
      </c>
      <c r="B48484" s="2">
        <v>43426</v>
      </c>
      <c r="C48484">
        <v>11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>
        <v>136.74</v>
      </c>
      <c r="K48484">
        <v>94.03</v>
      </c>
    </row>
    <row r="48485" spans="1:11" x14ac:dyDescent="0.25">
      <c r="A48485" s="1" t="s">
        <v>3058</v>
      </c>
      <c r="B48485" s="2">
        <v>43427</v>
      </c>
      <c r="C48485">
        <v>11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>
        <v>1177.98</v>
      </c>
      <c r="K48485">
        <v>871.7</v>
      </c>
    </row>
    <row r="48486" spans="1:11" x14ac:dyDescent="0.25">
      <c r="A48486" s="1" t="s">
        <v>3058</v>
      </c>
      <c r="B48486" s="2">
        <v>43427</v>
      </c>
      <c r="C48486">
        <v>11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>
        <v>849.72</v>
      </c>
      <c r="K48486">
        <v>628.77</v>
      </c>
    </row>
    <row r="48487" spans="1:11" x14ac:dyDescent="0.25">
      <c r="A48487" s="1" t="s">
        <v>3058</v>
      </c>
      <c r="B48487" s="2">
        <v>43427</v>
      </c>
      <c r="C48487">
        <v>11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>
        <v>84.78</v>
      </c>
      <c r="K48487">
        <v>58.28</v>
      </c>
    </row>
    <row r="48488" spans="1:11" x14ac:dyDescent="0.25">
      <c r="A48488" s="1" t="s">
        <v>2913</v>
      </c>
      <c r="B48488" s="2">
        <v>43463</v>
      </c>
      <c r="C48488">
        <v>12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>
        <v>1213.98</v>
      </c>
      <c r="K48488">
        <v>1122.94</v>
      </c>
    </row>
    <row r="48489" spans="1:11" x14ac:dyDescent="0.25">
      <c r="A48489" s="1" t="s">
        <v>2913</v>
      </c>
      <c r="B48489" s="2">
        <v>43463</v>
      </c>
      <c r="C48489">
        <v>12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>
        <v>7853.64</v>
      </c>
      <c r="K48489">
        <v>7924.1</v>
      </c>
    </row>
    <row r="48490" spans="1:11" x14ac:dyDescent="0.25">
      <c r="A48490" s="1" t="s">
        <v>2913</v>
      </c>
      <c r="B48490" s="2">
        <v>43463</v>
      </c>
      <c r="C48490">
        <v>12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>
        <v>1946.7</v>
      </c>
      <c r="K48490">
        <v>1800.71</v>
      </c>
    </row>
    <row r="48491" spans="1:11" x14ac:dyDescent="0.25">
      <c r="A48491" s="1" t="s">
        <v>2913</v>
      </c>
      <c r="B48491" s="2">
        <v>43463</v>
      </c>
      <c r="C48491">
        <v>12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>
        <v>1213.98</v>
      </c>
      <c r="K48491">
        <v>1122.94</v>
      </c>
    </row>
    <row r="48492" spans="1:11" x14ac:dyDescent="0.25">
      <c r="A48492" s="1" t="s">
        <v>2914</v>
      </c>
      <c r="B48492" s="2">
        <v>43464</v>
      </c>
      <c r="C48492">
        <v>12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>
        <v>121.14</v>
      </c>
      <c r="K48492">
        <v>83.27</v>
      </c>
    </row>
    <row r="48493" spans="1:11" x14ac:dyDescent="0.25">
      <c r="A48493" s="1" t="s">
        <v>3090</v>
      </c>
      <c r="B48493" s="2">
        <v>43466</v>
      </c>
      <c r="C48493">
        <v>1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>
        <v>3887.94</v>
      </c>
      <c r="K48493">
        <v>3590.61</v>
      </c>
    </row>
    <row r="48494" spans="1:11" x14ac:dyDescent="0.25">
      <c r="A48494" s="1" t="s">
        <v>3090</v>
      </c>
      <c r="B48494" s="2">
        <v>43466</v>
      </c>
      <c r="C48494">
        <v>1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>
        <v>7457.1</v>
      </c>
      <c r="K48494">
        <v>6707.14</v>
      </c>
    </row>
    <row r="48495" spans="1:11" x14ac:dyDescent="0.25">
      <c r="A48495" s="1" t="s">
        <v>3090</v>
      </c>
      <c r="B48495" s="2">
        <v>43466</v>
      </c>
      <c r="C48495">
        <v>1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>
        <v>269.94</v>
      </c>
      <c r="K48495">
        <v>185.6</v>
      </c>
    </row>
    <row r="48496" spans="1:11" x14ac:dyDescent="0.25">
      <c r="A48496" s="1" t="s">
        <v>3063</v>
      </c>
      <c r="B48496" s="2">
        <v>43470</v>
      </c>
      <c r="C48496">
        <v>1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>
        <v>136.74</v>
      </c>
      <c r="K48496">
        <v>94.03</v>
      </c>
    </row>
    <row r="48497" spans="1:11" x14ac:dyDescent="0.25">
      <c r="A48497" s="1" t="s">
        <v>2916</v>
      </c>
      <c r="B48497" s="2">
        <v>43482</v>
      </c>
      <c r="C48497">
        <v>1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>
        <v>7457.1</v>
      </c>
      <c r="K48497">
        <v>6707.14</v>
      </c>
    </row>
    <row r="48498" spans="1:11" x14ac:dyDescent="0.25">
      <c r="A48498" s="1" t="s">
        <v>3070</v>
      </c>
      <c r="B48498" s="2">
        <v>43485</v>
      </c>
      <c r="C48498">
        <v>1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>
        <v>31.14</v>
      </c>
      <c r="K48498">
        <v>31.38</v>
      </c>
    </row>
    <row r="48499" spans="1:11" x14ac:dyDescent="0.25">
      <c r="A48499" s="1" t="s">
        <v>3081</v>
      </c>
      <c r="B48499" s="2">
        <v>43514</v>
      </c>
      <c r="C48499">
        <v>2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>
        <v>2818.74</v>
      </c>
      <c r="K48499">
        <v>2920.24</v>
      </c>
    </row>
    <row r="48500" spans="1:11" x14ac:dyDescent="0.25">
      <c r="A48500" s="1" t="s">
        <v>2920</v>
      </c>
      <c r="B48500" s="2">
        <v>43514</v>
      </c>
      <c r="C48500">
        <v>2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>
        <v>3887.94</v>
      </c>
      <c r="K48500">
        <v>3590.61</v>
      </c>
    </row>
    <row r="48501" spans="1:11" x14ac:dyDescent="0.25">
      <c r="A48501" s="1" t="s">
        <v>2920</v>
      </c>
      <c r="B48501" s="2">
        <v>43514</v>
      </c>
      <c r="C48501">
        <v>2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>
        <v>7457.1</v>
      </c>
      <c r="K48501">
        <v>6707.14</v>
      </c>
    </row>
    <row r="48502" spans="1:11" x14ac:dyDescent="0.25">
      <c r="A48502" s="1" t="s">
        <v>3082</v>
      </c>
      <c r="B48502" s="2">
        <v>43516</v>
      </c>
      <c r="C48502">
        <v>2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>
        <v>2818.74</v>
      </c>
      <c r="K48502">
        <v>2920.24</v>
      </c>
    </row>
    <row r="48503" spans="1:11" x14ac:dyDescent="0.25">
      <c r="A48503" s="1" t="s">
        <v>3082</v>
      </c>
      <c r="B48503" s="2">
        <v>43516</v>
      </c>
      <c r="C48503">
        <v>2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>
        <v>2818.74</v>
      </c>
      <c r="K48503">
        <v>2920.24</v>
      </c>
    </row>
    <row r="48504" spans="1:11" x14ac:dyDescent="0.25">
      <c r="A48504" s="1" t="s">
        <v>3059</v>
      </c>
      <c r="B48504" s="2">
        <v>43521</v>
      </c>
      <c r="C48504">
        <v>2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>
        <v>31.14</v>
      </c>
      <c r="K48504">
        <v>31.38</v>
      </c>
    </row>
    <row r="48505" spans="1:11" x14ac:dyDescent="0.25">
      <c r="A48505" s="1" t="s">
        <v>3059</v>
      </c>
      <c r="B48505" s="2">
        <v>43521</v>
      </c>
      <c r="C48505">
        <v>2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>
        <v>84.78</v>
      </c>
      <c r="K48505">
        <v>58.28</v>
      </c>
    </row>
    <row r="48506" spans="1:11" x14ac:dyDescent="0.25">
      <c r="A48506" s="1" t="s">
        <v>2927</v>
      </c>
      <c r="B48506" s="2">
        <v>43539</v>
      </c>
      <c r="C48506">
        <v>3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>
        <v>7457.1</v>
      </c>
      <c r="K48506">
        <v>6707.14</v>
      </c>
    </row>
    <row r="48507" spans="1:11" x14ac:dyDescent="0.25">
      <c r="A48507" s="1" t="s">
        <v>2928</v>
      </c>
      <c r="B48507" s="2">
        <v>43544</v>
      </c>
      <c r="C48507">
        <v>3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>
        <v>2818.74</v>
      </c>
      <c r="K48507">
        <v>2920.24</v>
      </c>
    </row>
    <row r="48508" spans="1:11" x14ac:dyDescent="0.25">
      <c r="A48508" s="1" t="s">
        <v>3091</v>
      </c>
      <c r="B48508" s="2">
        <v>43556</v>
      </c>
      <c r="C48508">
        <v>4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>
        <v>215.94</v>
      </c>
      <c r="K48508">
        <v>148.47999999999999</v>
      </c>
    </row>
    <row r="48509" spans="1:11" x14ac:dyDescent="0.25">
      <c r="A48509" s="1" t="s">
        <v>3091</v>
      </c>
      <c r="B48509" s="2">
        <v>43556</v>
      </c>
      <c r="C48509">
        <v>4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>
        <v>136.74</v>
      </c>
      <c r="K48509">
        <v>94.03</v>
      </c>
    </row>
    <row r="48510" spans="1:11" x14ac:dyDescent="0.25">
      <c r="A48510" s="1" t="s">
        <v>3091</v>
      </c>
      <c r="B48510" s="2">
        <v>43556</v>
      </c>
      <c r="C48510">
        <v>4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>
        <v>269.94</v>
      </c>
      <c r="K48510">
        <v>185.6</v>
      </c>
    </row>
    <row r="48511" spans="1:11" x14ac:dyDescent="0.25">
      <c r="A48511" s="1" t="s">
        <v>3091</v>
      </c>
      <c r="B48511" s="2">
        <v>43556</v>
      </c>
      <c r="C48511">
        <v>4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>
        <v>90</v>
      </c>
      <c r="K48511">
        <v>61.88</v>
      </c>
    </row>
    <row r="48512" spans="1:11" x14ac:dyDescent="0.25">
      <c r="A48512" s="1" t="s">
        <v>3956</v>
      </c>
      <c r="B48512" s="2">
        <v>43566</v>
      </c>
      <c r="C48512">
        <v>4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>
        <v>2818.74</v>
      </c>
      <c r="K48512">
        <v>2920.24</v>
      </c>
    </row>
    <row r="48513" spans="1:11" x14ac:dyDescent="0.25">
      <c r="A48513" s="1" t="s">
        <v>3071</v>
      </c>
      <c r="B48513" s="2">
        <v>43573</v>
      </c>
      <c r="C48513">
        <v>4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>
        <v>1103.6400000000001</v>
      </c>
      <c r="K48513">
        <v>1020.86</v>
      </c>
    </row>
    <row r="48514" spans="1:11" x14ac:dyDescent="0.25">
      <c r="A48514" s="1" t="s">
        <v>3071</v>
      </c>
      <c r="B48514" s="2">
        <v>43573</v>
      </c>
      <c r="C48514">
        <v>4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>
        <v>2818.74</v>
      </c>
      <c r="K48514">
        <v>2920.24</v>
      </c>
    </row>
    <row r="48515" spans="1:11" x14ac:dyDescent="0.25">
      <c r="A48515" s="1" t="s">
        <v>3071</v>
      </c>
      <c r="B48515" s="2">
        <v>43573</v>
      </c>
      <c r="C48515">
        <v>4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>
        <v>31.14</v>
      </c>
      <c r="K48515">
        <v>31.38</v>
      </c>
    </row>
    <row r="48516" spans="1:11" x14ac:dyDescent="0.25">
      <c r="A48516" s="1" t="s">
        <v>2931</v>
      </c>
      <c r="B48516" s="2">
        <v>43574</v>
      </c>
      <c r="C48516">
        <v>4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>
        <v>7376.76</v>
      </c>
      <c r="K48516">
        <v>6634.86</v>
      </c>
    </row>
    <row r="48517" spans="1:11" x14ac:dyDescent="0.25">
      <c r="A48517" s="1" t="s">
        <v>3048</v>
      </c>
      <c r="B48517" s="2">
        <v>43586</v>
      </c>
      <c r="C48517">
        <v>5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>
        <v>215.94</v>
      </c>
      <c r="K48517">
        <v>148.47999999999999</v>
      </c>
    </row>
    <row r="48518" spans="1:11" x14ac:dyDescent="0.25">
      <c r="A48518" s="1" t="s">
        <v>2937</v>
      </c>
      <c r="B48518" s="2">
        <v>43595</v>
      </c>
      <c r="C48518">
        <v>5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>
        <v>1946.7</v>
      </c>
      <c r="K48518">
        <v>1800.71</v>
      </c>
    </row>
    <row r="48519" spans="1:11" x14ac:dyDescent="0.25">
      <c r="A48519" s="1" t="s">
        <v>3083</v>
      </c>
      <c r="B48519" s="2">
        <v>43606</v>
      </c>
      <c r="C48519">
        <v>5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>
        <v>269.94</v>
      </c>
      <c r="K48519">
        <v>185.6</v>
      </c>
    </row>
    <row r="48520" spans="1:11" x14ac:dyDescent="0.25">
      <c r="A48520" s="1" t="s">
        <v>3083</v>
      </c>
      <c r="B48520" s="2">
        <v>43606</v>
      </c>
      <c r="C48520">
        <v>5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>
        <v>2818.74</v>
      </c>
      <c r="K48520">
        <v>2920.24</v>
      </c>
    </row>
    <row r="48521" spans="1:11" x14ac:dyDescent="0.25">
      <c r="A48521" s="1" t="s">
        <v>2940</v>
      </c>
      <c r="B48521" s="2">
        <v>43606</v>
      </c>
      <c r="C48521">
        <v>5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>
        <v>136.74</v>
      </c>
      <c r="K48521">
        <v>94.03</v>
      </c>
    </row>
    <row r="48522" spans="1:11" x14ac:dyDescent="0.25">
      <c r="A48522" s="1" t="s">
        <v>3060</v>
      </c>
      <c r="B48522" s="2">
        <v>43613</v>
      </c>
      <c r="C48522">
        <v>5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>
        <v>215.94</v>
      </c>
      <c r="K48522">
        <v>148.47999999999999</v>
      </c>
    </row>
    <row r="48523" spans="1:11" x14ac:dyDescent="0.25">
      <c r="A48523" s="1" t="s">
        <v>3060</v>
      </c>
      <c r="B48523" s="2">
        <v>43613</v>
      </c>
      <c r="C48523">
        <v>5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>
        <v>1177.98</v>
      </c>
      <c r="K48523">
        <v>871.7</v>
      </c>
    </row>
    <row r="48524" spans="1:11" x14ac:dyDescent="0.25">
      <c r="A48524" s="1" t="s">
        <v>2945</v>
      </c>
      <c r="B48524" s="2">
        <v>43615</v>
      </c>
      <c r="C48524">
        <v>5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>
        <v>2818.74</v>
      </c>
      <c r="K48524">
        <v>2920.24</v>
      </c>
    </row>
    <row r="48525" spans="1:11" x14ac:dyDescent="0.25">
      <c r="A48525" s="1" t="s">
        <v>2947</v>
      </c>
      <c r="B48525" s="2">
        <v>43637</v>
      </c>
      <c r="C48525">
        <v>6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>
        <v>1213.98</v>
      </c>
      <c r="K48525">
        <v>1122.94</v>
      </c>
    </row>
    <row r="48526" spans="1:11" x14ac:dyDescent="0.25">
      <c r="A48526" s="1" t="s">
        <v>2947</v>
      </c>
      <c r="B48526" s="2">
        <v>43637</v>
      </c>
      <c r="C48526">
        <v>6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>
        <v>2818.74</v>
      </c>
      <c r="K48526">
        <v>2920.24</v>
      </c>
    </row>
    <row r="48527" spans="1:11" x14ac:dyDescent="0.25">
      <c r="A48527" s="1" t="s">
        <v>2947</v>
      </c>
      <c r="B48527" s="2">
        <v>43637</v>
      </c>
      <c r="C48527">
        <v>6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>
        <v>1213.98</v>
      </c>
      <c r="K48527">
        <v>1122.94</v>
      </c>
    </row>
    <row r="48528" spans="1:11" x14ac:dyDescent="0.25">
      <c r="A48528" s="1" t="s">
        <v>2947</v>
      </c>
      <c r="B48528" s="2">
        <v>43637</v>
      </c>
      <c r="C48528">
        <v>6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>
        <v>2818.74</v>
      </c>
      <c r="K48528">
        <v>2920.24</v>
      </c>
    </row>
    <row r="48529" spans="1:11" x14ac:dyDescent="0.25">
      <c r="A48529" s="1" t="s">
        <v>2947</v>
      </c>
      <c r="B48529" s="2">
        <v>43637</v>
      </c>
      <c r="C48529">
        <v>6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>
        <v>2818.74</v>
      </c>
      <c r="K48529">
        <v>2920.24</v>
      </c>
    </row>
    <row r="48530" spans="1:11" x14ac:dyDescent="0.25">
      <c r="A48530" s="1" t="s">
        <v>2947</v>
      </c>
      <c r="B48530" s="2">
        <v>43637</v>
      </c>
      <c r="C48530">
        <v>6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>
        <v>3601.56</v>
      </c>
      <c r="K48530">
        <v>3633.9</v>
      </c>
    </row>
    <row r="48531" spans="1:11" x14ac:dyDescent="0.25">
      <c r="A48531" s="1" t="s">
        <v>2948</v>
      </c>
      <c r="B48531" s="2">
        <v>43641</v>
      </c>
      <c r="C48531">
        <v>6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>
        <v>136.74</v>
      </c>
      <c r="K48531">
        <v>94.03</v>
      </c>
    </row>
    <row r="48532" spans="1:11" x14ac:dyDescent="0.25">
      <c r="A48532" s="1" t="s">
        <v>2950</v>
      </c>
      <c r="B48532" s="2">
        <v>43645</v>
      </c>
      <c r="C48532">
        <v>6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>
        <v>121.14</v>
      </c>
      <c r="K48532">
        <v>83.27</v>
      </c>
    </row>
    <row r="48533" spans="1:11" x14ac:dyDescent="0.25">
      <c r="A48533" s="1" t="s">
        <v>3092</v>
      </c>
      <c r="B48533" s="2">
        <v>43647</v>
      </c>
      <c r="C48533">
        <v>7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>
        <v>88.14</v>
      </c>
      <c r="K48533">
        <v>54.96</v>
      </c>
    </row>
    <row r="48534" spans="1:11" x14ac:dyDescent="0.25">
      <c r="A48534" s="1" t="s">
        <v>3092</v>
      </c>
      <c r="B48534" s="2">
        <v>43647</v>
      </c>
      <c r="C48534">
        <v>7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>
        <v>8261.94</v>
      </c>
      <c r="K48534">
        <v>7511.89</v>
      </c>
    </row>
    <row r="48535" spans="1:11" x14ac:dyDescent="0.25">
      <c r="A48535" s="1" t="s">
        <v>3092</v>
      </c>
      <c r="B48535" s="2">
        <v>43647</v>
      </c>
      <c r="C48535">
        <v>7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>
        <v>1310.7</v>
      </c>
      <c r="K48535">
        <v>1196.25</v>
      </c>
    </row>
    <row r="48536" spans="1:11" x14ac:dyDescent="0.25">
      <c r="A48536" s="1" t="s">
        <v>3092</v>
      </c>
      <c r="B48536" s="2">
        <v>43647</v>
      </c>
      <c r="C48536">
        <v>7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>
        <v>94.5</v>
      </c>
      <c r="K48536">
        <v>78.52</v>
      </c>
    </row>
    <row r="48537" spans="1:11" x14ac:dyDescent="0.25">
      <c r="A48537" s="1" t="s">
        <v>3092</v>
      </c>
      <c r="B48537" s="2">
        <v>43647</v>
      </c>
      <c r="C48537">
        <v>7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>
        <v>179.94</v>
      </c>
      <c r="K48537">
        <v>230.95</v>
      </c>
    </row>
    <row r="48538" spans="1:11" x14ac:dyDescent="0.25">
      <c r="A48538" s="1" t="s">
        <v>3092</v>
      </c>
      <c r="B48538" s="2">
        <v>43647</v>
      </c>
      <c r="C48538">
        <v>7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>
        <v>194.34</v>
      </c>
      <c r="K48538">
        <v>249.43</v>
      </c>
    </row>
    <row r="48539" spans="1:11" x14ac:dyDescent="0.25">
      <c r="A48539" s="1" t="s">
        <v>3092</v>
      </c>
      <c r="B48539" s="2">
        <v>43647</v>
      </c>
      <c r="C48539">
        <v>7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>
        <v>94.5</v>
      </c>
      <c r="K48539">
        <v>78.52</v>
      </c>
    </row>
    <row r="48540" spans="1:11" x14ac:dyDescent="0.25">
      <c r="A48540" s="1" t="s">
        <v>3065</v>
      </c>
      <c r="B48540" s="2">
        <v>43656</v>
      </c>
      <c r="C48540">
        <v>7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>
        <v>194.34</v>
      </c>
      <c r="K48540">
        <v>249.43</v>
      </c>
    </row>
    <row r="48541" spans="1:11" x14ac:dyDescent="0.25">
      <c r="A48541" s="1" t="s">
        <v>2953</v>
      </c>
      <c r="B48541" s="2">
        <v>43663</v>
      </c>
      <c r="C48541">
        <v>7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>
        <v>899.22</v>
      </c>
      <c r="K48541">
        <v>820.71</v>
      </c>
    </row>
    <row r="48542" spans="1:11" x14ac:dyDescent="0.25">
      <c r="A48542" s="1" t="s">
        <v>2953</v>
      </c>
      <c r="B48542" s="2">
        <v>43663</v>
      </c>
      <c r="C48542">
        <v>7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>
        <v>8351.94</v>
      </c>
      <c r="K48542">
        <v>7593.72</v>
      </c>
    </row>
    <row r="48543" spans="1:11" x14ac:dyDescent="0.25">
      <c r="A48543" s="1" t="s">
        <v>3072</v>
      </c>
      <c r="B48543" s="2">
        <v>43667</v>
      </c>
      <c r="C48543">
        <v>7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>
        <v>88.14</v>
      </c>
      <c r="K48543">
        <v>54.96</v>
      </c>
    </row>
    <row r="48544" spans="1:11" x14ac:dyDescent="0.25">
      <c r="A48544" s="1" t="s">
        <v>3072</v>
      </c>
      <c r="B48544" s="2">
        <v>43667</v>
      </c>
      <c r="C48544">
        <v>7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>
        <v>8796.06</v>
      </c>
      <c r="K48544">
        <v>9329.69</v>
      </c>
    </row>
    <row r="48545" spans="1:11" x14ac:dyDescent="0.25">
      <c r="A48545" s="1" t="s">
        <v>3072</v>
      </c>
      <c r="B48545" s="2">
        <v>43667</v>
      </c>
      <c r="C48545">
        <v>7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>
        <v>88.14</v>
      </c>
      <c r="K48545">
        <v>54.96</v>
      </c>
    </row>
    <row r="48546" spans="1:11" x14ac:dyDescent="0.25">
      <c r="A48546" s="1" t="s">
        <v>3049</v>
      </c>
      <c r="B48546" s="2">
        <v>43679</v>
      </c>
      <c r="C48546">
        <v>8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>
        <v>189.48</v>
      </c>
      <c r="K48546">
        <v>140.22999999999999</v>
      </c>
    </row>
    <row r="48547" spans="1:11" x14ac:dyDescent="0.25">
      <c r="A48547" s="1" t="s">
        <v>2957</v>
      </c>
      <c r="B48547" s="2">
        <v>43683</v>
      </c>
      <c r="C48547">
        <v>8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>
        <v>125.94</v>
      </c>
      <c r="K48547">
        <v>78.52</v>
      </c>
    </row>
    <row r="48548" spans="1:11" x14ac:dyDescent="0.25">
      <c r="A48548" s="1" t="s">
        <v>2960</v>
      </c>
      <c r="B48548" s="2">
        <v>43691</v>
      </c>
      <c r="C48548">
        <v>8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>
        <v>2004.36</v>
      </c>
      <c r="K48548">
        <v>2768.67</v>
      </c>
    </row>
    <row r="48549" spans="1:11" x14ac:dyDescent="0.25">
      <c r="A48549" s="1" t="s">
        <v>2961</v>
      </c>
      <c r="B48549" s="2">
        <v>43693</v>
      </c>
      <c r="C48549">
        <v>8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>
        <v>17.940000000000001</v>
      </c>
      <c r="K48549">
        <v>11.2</v>
      </c>
    </row>
    <row r="48550" spans="1:11" x14ac:dyDescent="0.25">
      <c r="A48550" s="1" t="s">
        <v>2961</v>
      </c>
      <c r="B48550" s="2">
        <v>43693</v>
      </c>
      <c r="C48550">
        <v>8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>
        <v>228.6</v>
      </c>
      <c r="K48550">
        <v>142.49</v>
      </c>
    </row>
    <row r="48551" spans="1:11" x14ac:dyDescent="0.25">
      <c r="A48551" s="1" t="s">
        <v>2961</v>
      </c>
      <c r="B48551" s="2">
        <v>43693</v>
      </c>
      <c r="C48551">
        <v>8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>
        <v>125.94</v>
      </c>
      <c r="K48551">
        <v>78.52</v>
      </c>
    </row>
    <row r="48552" spans="1:11" x14ac:dyDescent="0.25">
      <c r="A48552" s="1" t="s">
        <v>2962</v>
      </c>
      <c r="B48552" s="2">
        <v>43694</v>
      </c>
      <c r="C48552">
        <v>8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>
        <v>1213.98</v>
      </c>
      <c r="K48552">
        <v>1227.75</v>
      </c>
    </row>
    <row r="48553" spans="1:11" x14ac:dyDescent="0.25">
      <c r="A48553" s="1" t="s">
        <v>2963</v>
      </c>
      <c r="B48553" s="2">
        <v>43699</v>
      </c>
      <c r="C48553">
        <v>8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>
        <v>222.9</v>
      </c>
      <c r="K48553">
        <v>164.96</v>
      </c>
    </row>
    <row r="48554" spans="1:11" x14ac:dyDescent="0.25">
      <c r="A48554" s="1" t="s">
        <v>2963</v>
      </c>
      <c r="B48554" s="2">
        <v>43699</v>
      </c>
      <c r="C48554">
        <v>8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>
        <v>251.94</v>
      </c>
      <c r="K48554">
        <v>157.06</v>
      </c>
    </row>
    <row r="48555" spans="1:11" x14ac:dyDescent="0.25">
      <c r="A48555" s="1" t="s">
        <v>2969</v>
      </c>
      <c r="B48555" s="2">
        <v>43713</v>
      </c>
      <c r="C48555">
        <v>9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>
        <v>8.2200000000000006</v>
      </c>
      <c r="K48555">
        <v>5.14</v>
      </c>
    </row>
    <row r="48556" spans="1:11" x14ac:dyDescent="0.25">
      <c r="A48556" s="1" t="s">
        <v>2971</v>
      </c>
      <c r="B48556" s="2">
        <v>43722</v>
      </c>
      <c r="C48556">
        <v>9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>
        <v>125.94</v>
      </c>
      <c r="K48556">
        <v>78.52</v>
      </c>
    </row>
    <row r="48557" spans="1:11" x14ac:dyDescent="0.25">
      <c r="A48557" s="1" t="s">
        <v>2973</v>
      </c>
      <c r="B48557" s="2">
        <v>43727</v>
      </c>
      <c r="C48557">
        <v>9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>
        <v>437.34</v>
      </c>
      <c r="K48557">
        <v>323.64999999999998</v>
      </c>
    </row>
    <row r="48558" spans="1:11" x14ac:dyDescent="0.25">
      <c r="A48558" s="1" t="s">
        <v>2974</v>
      </c>
      <c r="B48558" s="2">
        <v>43729</v>
      </c>
      <c r="C48558">
        <v>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>
        <v>1943.94</v>
      </c>
      <c r="K48558">
        <v>2061.9</v>
      </c>
    </row>
    <row r="48559" spans="1:11" x14ac:dyDescent="0.25">
      <c r="A48559" s="1" t="s">
        <v>2974</v>
      </c>
      <c r="B48559" s="2">
        <v>43729</v>
      </c>
      <c r="C48559">
        <v>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>
        <v>6123.54</v>
      </c>
      <c r="K48559">
        <v>6495.06</v>
      </c>
    </row>
    <row r="48560" spans="1:11" x14ac:dyDescent="0.25">
      <c r="A48560" s="1" t="s">
        <v>2974</v>
      </c>
      <c r="B48560" s="2">
        <v>43729</v>
      </c>
      <c r="C48560">
        <v>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>
        <v>145.74</v>
      </c>
      <c r="K48560">
        <v>107.87</v>
      </c>
    </row>
    <row r="48561" spans="1:11" x14ac:dyDescent="0.25">
      <c r="A48561" s="1" t="s">
        <v>2974</v>
      </c>
      <c r="B48561" s="2">
        <v>43729</v>
      </c>
      <c r="C48561">
        <v>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>
        <v>8796.06</v>
      </c>
      <c r="K48561">
        <v>9329.69</v>
      </c>
    </row>
    <row r="48562" spans="1:11" x14ac:dyDescent="0.25">
      <c r="A48562" s="1" t="s">
        <v>2977</v>
      </c>
      <c r="B48562" s="2">
        <v>43733</v>
      </c>
      <c r="C48562">
        <v>9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>
        <v>189.48</v>
      </c>
      <c r="K48562">
        <v>140.22999999999999</v>
      </c>
    </row>
    <row r="48563" spans="1:11" x14ac:dyDescent="0.25">
      <c r="A48563" s="1" t="s">
        <v>2978</v>
      </c>
      <c r="B48563" s="2">
        <v>43738</v>
      </c>
      <c r="C48563">
        <v>9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>
        <v>251.94</v>
      </c>
      <c r="K48563">
        <v>157.06</v>
      </c>
    </row>
    <row r="48564" spans="1:11" x14ac:dyDescent="0.25">
      <c r="A48564" s="1" t="s">
        <v>3093</v>
      </c>
      <c r="B48564" s="2">
        <v>43739</v>
      </c>
      <c r="C48564">
        <v>10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>
        <v>8261.94</v>
      </c>
      <c r="K48564">
        <v>7511.89</v>
      </c>
    </row>
    <row r="48565" spans="1:11" x14ac:dyDescent="0.25">
      <c r="A48565" s="1" t="s">
        <v>3093</v>
      </c>
      <c r="B48565" s="2">
        <v>43739</v>
      </c>
      <c r="C48565">
        <v>10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>
        <v>17.940000000000001</v>
      </c>
      <c r="K48565">
        <v>11.2</v>
      </c>
    </row>
    <row r="48566" spans="1:11" x14ac:dyDescent="0.25">
      <c r="A48566" s="1" t="s">
        <v>3066</v>
      </c>
      <c r="B48566" s="2">
        <v>43744</v>
      </c>
      <c r="C48566">
        <v>10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>
        <v>17.940000000000001</v>
      </c>
      <c r="K48566">
        <v>11.2</v>
      </c>
    </row>
    <row r="48567" spans="1:11" x14ac:dyDescent="0.25">
      <c r="A48567" s="1" t="s">
        <v>3073</v>
      </c>
      <c r="B48567" s="2">
        <v>43769</v>
      </c>
      <c r="C48567">
        <v>10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>
        <v>8.2200000000000006</v>
      </c>
      <c r="K48567">
        <v>5.14</v>
      </c>
    </row>
    <row r="48568" spans="1:11" x14ac:dyDescent="0.25">
      <c r="A48568" s="1" t="s">
        <v>3073</v>
      </c>
      <c r="B48568" s="2">
        <v>43769</v>
      </c>
      <c r="C48568">
        <v>10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>
        <v>179.94</v>
      </c>
      <c r="K48568">
        <v>230.95</v>
      </c>
    </row>
    <row r="48569" spans="1:11" x14ac:dyDescent="0.25">
      <c r="A48569" s="1" t="s">
        <v>3073</v>
      </c>
      <c r="B48569" s="2">
        <v>43769</v>
      </c>
      <c r="C48569">
        <v>10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>
        <v>125.94</v>
      </c>
      <c r="K48569">
        <v>78.52</v>
      </c>
    </row>
    <row r="48570" spans="1:11" x14ac:dyDescent="0.25">
      <c r="A48570" s="1" t="s">
        <v>3073</v>
      </c>
      <c r="B48570" s="2">
        <v>43769</v>
      </c>
      <c r="C48570">
        <v>10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>
        <v>1943.94</v>
      </c>
      <c r="K48570">
        <v>2061.9</v>
      </c>
    </row>
    <row r="48571" spans="1:11" x14ac:dyDescent="0.25">
      <c r="A48571" s="1" t="s">
        <v>3073</v>
      </c>
      <c r="B48571" s="2">
        <v>43769</v>
      </c>
      <c r="C48571">
        <v>10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>
        <v>88.14</v>
      </c>
      <c r="K48571">
        <v>54.96</v>
      </c>
    </row>
    <row r="48572" spans="1:11" x14ac:dyDescent="0.25">
      <c r="A48572" s="1" t="s">
        <v>3073</v>
      </c>
      <c r="B48572" s="2">
        <v>43769</v>
      </c>
      <c r="C48572">
        <v>10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>
        <v>179.94</v>
      </c>
      <c r="K48572">
        <v>230.95</v>
      </c>
    </row>
    <row r="48573" spans="1:11" x14ac:dyDescent="0.25">
      <c r="A48573" s="1" t="s">
        <v>3073</v>
      </c>
      <c r="B48573" s="2">
        <v>43769</v>
      </c>
      <c r="C48573">
        <v>10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>
        <v>197.94</v>
      </c>
      <c r="K48573">
        <v>123.4</v>
      </c>
    </row>
    <row r="48574" spans="1:11" x14ac:dyDescent="0.25">
      <c r="A48574" s="1" t="s">
        <v>2981</v>
      </c>
      <c r="B48574" s="2">
        <v>43769</v>
      </c>
      <c r="C48574">
        <v>10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>
        <v>8351.94</v>
      </c>
      <c r="K48574">
        <v>7593.72</v>
      </c>
    </row>
    <row r="48575" spans="1:11" x14ac:dyDescent="0.25">
      <c r="A48575" s="1" t="s">
        <v>2982</v>
      </c>
      <c r="B48575" s="2">
        <v>43773</v>
      </c>
      <c r="C48575">
        <v>11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>
        <v>432</v>
      </c>
      <c r="K48575">
        <v>269.27999999999997</v>
      </c>
    </row>
    <row r="48576" spans="1:11" x14ac:dyDescent="0.25">
      <c r="A48576" s="1" t="s">
        <v>2983</v>
      </c>
      <c r="B48576" s="2">
        <v>43775</v>
      </c>
      <c r="C48576">
        <v>11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>
        <v>251.94</v>
      </c>
      <c r="K48576">
        <v>157.06</v>
      </c>
    </row>
    <row r="48577" spans="1:11" x14ac:dyDescent="0.25">
      <c r="A48577" s="1" t="s">
        <v>2988</v>
      </c>
      <c r="B48577" s="2">
        <v>43782</v>
      </c>
      <c r="C48577">
        <v>11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>
        <v>88.14</v>
      </c>
      <c r="K48577">
        <v>54.96</v>
      </c>
    </row>
    <row r="48578" spans="1:11" x14ac:dyDescent="0.25">
      <c r="A48578" s="1" t="s">
        <v>2988</v>
      </c>
      <c r="B48578" s="2">
        <v>43782</v>
      </c>
      <c r="C48578">
        <v>11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>
        <v>32.340000000000003</v>
      </c>
      <c r="K48578">
        <v>20.170000000000002</v>
      </c>
    </row>
    <row r="48579" spans="1:11" x14ac:dyDescent="0.25">
      <c r="A48579" s="1" t="s">
        <v>2988</v>
      </c>
      <c r="B48579" s="2">
        <v>43782</v>
      </c>
      <c r="C48579">
        <v>11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>
        <v>179.94</v>
      </c>
      <c r="K48579">
        <v>230.95</v>
      </c>
    </row>
    <row r="48580" spans="1:11" x14ac:dyDescent="0.25">
      <c r="A48580" s="1" t="s">
        <v>2988</v>
      </c>
      <c r="B48580" s="2">
        <v>43782</v>
      </c>
      <c r="C48580">
        <v>11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>
        <v>197.94</v>
      </c>
      <c r="K48580">
        <v>123.4</v>
      </c>
    </row>
    <row r="48581" spans="1:11" x14ac:dyDescent="0.25">
      <c r="A48581" s="1" t="s">
        <v>2989</v>
      </c>
      <c r="B48581" s="2">
        <v>43784</v>
      </c>
      <c r="C48581">
        <v>11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>
        <v>179.94</v>
      </c>
      <c r="K48581">
        <v>230.95</v>
      </c>
    </row>
    <row r="48582" spans="1:11" x14ac:dyDescent="0.25">
      <c r="A48582" s="1" t="s">
        <v>2992</v>
      </c>
      <c r="B48582" s="2">
        <v>43792</v>
      </c>
      <c r="C48582">
        <v>11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>
        <v>251.94</v>
      </c>
      <c r="K48582">
        <v>157.06</v>
      </c>
    </row>
    <row r="48583" spans="1:11" x14ac:dyDescent="0.25">
      <c r="A48583" s="1" t="s">
        <v>2995</v>
      </c>
      <c r="B48583" s="2">
        <v>43811</v>
      </c>
      <c r="C48583">
        <v>12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>
        <v>3614.1</v>
      </c>
      <c r="K48583">
        <v>3610.46</v>
      </c>
    </row>
    <row r="48584" spans="1:11" x14ac:dyDescent="0.25">
      <c r="A48584" s="1" t="s">
        <v>3000</v>
      </c>
      <c r="B48584" s="2">
        <v>43820</v>
      </c>
      <c r="C48584">
        <v>12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>
        <v>251.94</v>
      </c>
      <c r="K48584">
        <v>157.06</v>
      </c>
    </row>
    <row r="48585" spans="1:11" x14ac:dyDescent="0.25">
      <c r="A48585" s="1" t="s">
        <v>3002</v>
      </c>
      <c r="B48585" s="2">
        <v>43829</v>
      </c>
      <c r="C48585">
        <v>12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>
        <v>223.5</v>
      </c>
      <c r="K48585">
        <v>165.41</v>
      </c>
    </row>
    <row r="48586" spans="1:11" x14ac:dyDescent="0.25">
      <c r="A48586" s="1" t="s">
        <v>3002</v>
      </c>
      <c r="B48586" s="2">
        <v>43829</v>
      </c>
      <c r="C48586">
        <v>12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>
        <v>4033.74</v>
      </c>
      <c r="K48586">
        <v>4278.4799999999996</v>
      </c>
    </row>
    <row r="48587" spans="1:11" x14ac:dyDescent="0.25">
      <c r="A48587" s="1" t="s">
        <v>3002</v>
      </c>
      <c r="B48587" s="2">
        <v>43829</v>
      </c>
      <c r="C48587">
        <v>12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>
        <v>4033.74</v>
      </c>
      <c r="K48587">
        <v>4278.4799999999996</v>
      </c>
    </row>
    <row r="48588" spans="1:11" x14ac:dyDescent="0.25">
      <c r="A48588" s="1" t="s">
        <v>3094</v>
      </c>
      <c r="B48588" s="2">
        <v>43831</v>
      </c>
      <c r="C48588">
        <v>1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>
        <v>228.6</v>
      </c>
      <c r="K48588">
        <v>142.49</v>
      </c>
    </row>
    <row r="48589" spans="1:11" x14ac:dyDescent="0.25">
      <c r="A48589" s="1" t="s">
        <v>3067</v>
      </c>
      <c r="B48589" s="2">
        <v>43850</v>
      </c>
      <c r="C48589">
        <v>1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>
        <v>32.340000000000003</v>
      </c>
      <c r="K48589">
        <v>41.53</v>
      </c>
    </row>
    <row r="48590" spans="1:11" x14ac:dyDescent="0.25">
      <c r="A48590" s="1" t="s">
        <v>3958</v>
      </c>
      <c r="B48590" s="2">
        <v>43868</v>
      </c>
      <c r="C48590">
        <v>2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>
        <v>251.94</v>
      </c>
      <c r="K48590">
        <v>157.06</v>
      </c>
    </row>
    <row r="48591" spans="1:11" x14ac:dyDescent="0.25">
      <c r="A48591" s="1" t="s">
        <v>3008</v>
      </c>
      <c r="B48591" s="2">
        <v>43873</v>
      </c>
      <c r="C48591">
        <v>2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>
        <v>32.340000000000003</v>
      </c>
      <c r="K48591">
        <v>41.53</v>
      </c>
    </row>
    <row r="48592" spans="1:11" x14ac:dyDescent="0.25">
      <c r="A48592" s="1" t="s">
        <v>3015</v>
      </c>
      <c r="B48592" s="2">
        <v>43887</v>
      </c>
      <c r="C48592">
        <v>2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>
        <v>2770.14</v>
      </c>
      <c r="K48592">
        <v>2518.67</v>
      </c>
    </row>
    <row r="48593" spans="1:11" x14ac:dyDescent="0.25">
      <c r="A48593" s="1" t="s">
        <v>3016</v>
      </c>
      <c r="B48593" s="2">
        <v>43889</v>
      </c>
      <c r="C48593">
        <v>2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>
        <v>8582.64</v>
      </c>
      <c r="K48593">
        <v>8891.6299999999992</v>
      </c>
    </row>
    <row r="48594" spans="1:11" x14ac:dyDescent="0.25">
      <c r="A48594" s="1" t="s">
        <v>3017</v>
      </c>
      <c r="B48594" s="2">
        <v>43900</v>
      </c>
      <c r="C48594">
        <v>3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>
        <v>125.94</v>
      </c>
      <c r="K48594">
        <v>78.52</v>
      </c>
    </row>
    <row r="48595" spans="1:11" x14ac:dyDescent="0.25">
      <c r="A48595" s="1" t="s">
        <v>3017</v>
      </c>
      <c r="B48595" s="2">
        <v>43900</v>
      </c>
      <c r="C48595">
        <v>3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>
        <v>88.14</v>
      </c>
      <c r="K48595">
        <v>54.96</v>
      </c>
    </row>
    <row r="48596" spans="1:11" x14ac:dyDescent="0.25">
      <c r="A48596" s="1" t="s">
        <v>3017</v>
      </c>
      <c r="B48596" s="2">
        <v>43900</v>
      </c>
      <c r="C48596">
        <v>3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>
        <v>32.340000000000003</v>
      </c>
      <c r="K48596">
        <v>41.53</v>
      </c>
    </row>
    <row r="48597" spans="1:11" x14ac:dyDescent="0.25">
      <c r="A48597" s="1" t="s">
        <v>3018</v>
      </c>
      <c r="B48597" s="2">
        <v>43902</v>
      </c>
      <c r="C48597">
        <v>3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>
        <v>125.94</v>
      </c>
      <c r="K48597">
        <v>78.52</v>
      </c>
    </row>
    <row r="48598" spans="1:11" x14ac:dyDescent="0.25">
      <c r="A48598" s="1" t="s">
        <v>3022</v>
      </c>
      <c r="B48598" s="2">
        <v>43909</v>
      </c>
      <c r="C48598">
        <v>3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>
        <v>8796.06</v>
      </c>
      <c r="K48598">
        <v>9329.69</v>
      </c>
    </row>
    <row r="48599" spans="1:11" x14ac:dyDescent="0.25">
      <c r="A48599" s="1" t="s">
        <v>3023</v>
      </c>
      <c r="B48599" s="2">
        <v>43909</v>
      </c>
      <c r="C48599">
        <v>3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>
        <v>6123.54</v>
      </c>
      <c r="K48599">
        <v>6495.06</v>
      </c>
    </row>
    <row r="48600" spans="1:11" x14ac:dyDescent="0.25">
      <c r="A48600" s="1" t="s">
        <v>3095</v>
      </c>
      <c r="B48600" s="2">
        <v>43922</v>
      </c>
      <c r="C48600">
        <v>4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>
        <v>8261.94</v>
      </c>
      <c r="K48600">
        <v>7511.89</v>
      </c>
    </row>
    <row r="48601" spans="1:11" x14ac:dyDescent="0.25">
      <c r="A48601" s="1" t="s">
        <v>3095</v>
      </c>
      <c r="B48601" s="2">
        <v>43922</v>
      </c>
      <c r="C48601">
        <v>4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>
        <v>251.94</v>
      </c>
      <c r="K48601">
        <v>157.06</v>
      </c>
    </row>
    <row r="48602" spans="1:11" x14ac:dyDescent="0.25">
      <c r="A48602" s="1" t="s">
        <v>3095</v>
      </c>
      <c r="B48602" s="2">
        <v>43922</v>
      </c>
      <c r="C48602">
        <v>4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>
        <v>432</v>
      </c>
      <c r="K48602">
        <v>269.27999999999997</v>
      </c>
    </row>
    <row r="48603" spans="1:11" x14ac:dyDescent="0.25">
      <c r="A48603" s="1" t="s">
        <v>3095</v>
      </c>
      <c r="B48603" s="2">
        <v>43922</v>
      </c>
      <c r="C48603">
        <v>4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>
        <v>28.62</v>
      </c>
      <c r="K48603">
        <v>17.84</v>
      </c>
    </row>
    <row r="48604" spans="1:11" x14ac:dyDescent="0.25">
      <c r="A48604" s="1" t="s">
        <v>3095</v>
      </c>
      <c r="B48604" s="2">
        <v>43922</v>
      </c>
      <c r="C48604">
        <v>4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>
        <v>194.34</v>
      </c>
      <c r="K48604">
        <v>249.43</v>
      </c>
    </row>
    <row r="48605" spans="1:11" x14ac:dyDescent="0.25">
      <c r="A48605" s="1" t="s">
        <v>3026</v>
      </c>
      <c r="B48605" s="2">
        <v>43951</v>
      </c>
      <c r="C48605">
        <v>4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>
        <v>251.94</v>
      </c>
      <c r="K48605">
        <v>157.06</v>
      </c>
    </row>
    <row r="48606" spans="1:11" x14ac:dyDescent="0.25">
      <c r="A48606" s="1" t="s">
        <v>3075</v>
      </c>
      <c r="B48606" s="2">
        <v>43951</v>
      </c>
      <c r="C48606">
        <v>4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>
        <v>179.94</v>
      </c>
      <c r="K48606">
        <v>230.95</v>
      </c>
    </row>
    <row r="48607" spans="1:11" x14ac:dyDescent="0.25">
      <c r="A48607" s="1" t="s">
        <v>3075</v>
      </c>
      <c r="B48607" s="2">
        <v>43951</v>
      </c>
      <c r="C48607">
        <v>4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>
        <v>6123.54</v>
      </c>
      <c r="K48607">
        <v>6495.06</v>
      </c>
    </row>
    <row r="48608" spans="1:11" x14ac:dyDescent="0.25">
      <c r="A48608" s="1" t="s">
        <v>3075</v>
      </c>
      <c r="B48608" s="2">
        <v>43951</v>
      </c>
      <c r="C48608">
        <v>4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>
        <v>6123.54</v>
      </c>
      <c r="K48608">
        <v>6495.06</v>
      </c>
    </row>
    <row r="48609" spans="1:11" x14ac:dyDescent="0.25">
      <c r="A48609" s="1" t="s">
        <v>3028</v>
      </c>
      <c r="B48609" s="2">
        <v>43957</v>
      </c>
      <c r="C48609">
        <v>5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>
        <v>251.94</v>
      </c>
      <c r="K48609">
        <v>157.06</v>
      </c>
    </row>
    <row r="48610" spans="1:11" x14ac:dyDescent="0.25">
      <c r="A48610" s="1" t="s">
        <v>3029</v>
      </c>
      <c r="B48610" s="2">
        <v>43961</v>
      </c>
      <c r="C48610">
        <v>5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>
        <v>6123.54</v>
      </c>
      <c r="K48610">
        <v>6495.06</v>
      </c>
    </row>
    <row r="48611" spans="1:11" x14ac:dyDescent="0.25">
      <c r="A48611" s="1" t="s">
        <v>3032</v>
      </c>
      <c r="B48611" s="2">
        <v>43964</v>
      </c>
      <c r="C48611">
        <v>5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>
        <v>32.340000000000003</v>
      </c>
      <c r="K48611">
        <v>20.170000000000002</v>
      </c>
    </row>
    <row r="48612" spans="1:11" x14ac:dyDescent="0.25">
      <c r="A48612" s="1" t="s">
        <v>3032</v>
      </c>
      <c r="B48612" s="2">
        <v>43964</v>
      </c>
      <c r="C48612">
        <v>5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>
        <v>88.14</v>
      </c>
      <c r="K48612">
        <v>54.96</v>
      </c>
    </row>
    <row r="48613" spans="1:11" x14ac:dyDescent="0.25">
      <c r="A48613" s="1" t="s">
        <v>3033</v>
      </c>
      <c r="B48613" s="2">
        <v>43966</v>
      </c>
      <c r="C48613">
        <v>5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>
        <v>32.340000000000003</v>
      </c>
      <c r="K48613">
        <v>20.170000000000002</v>
      </c>
    </row>
    <row r="48614" spans="1:11" x14ac:dyDescent="0.25">
      <c r="A48614" s="1" t="s">
        <v>3038</v>
      </c>
      <c r="B48614" s="2">
        <v>43973</v>
      </c>
      <c r="C48614">
        <v>5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>
        <v>1310.7</v>
      </c>
      <c r="K48614">
        <v>1196.25</v>
      </c>
    </row>
    <row r="48615" spans="1:11" x14ac:dyDescent="0.25">
      <c r="A48615" s="1" t="s">
        <v>3039</v>
      </c>
      <c r="B48615" s="2">
        <v>43978</v>
      </c>
      <c r="C48615">
        <v>5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>
        <v>8261.94</v>
      </c>
      <c r="K48615">
        <v>7511.89</v>
      </c>
    </row>
    <row r="48616" spans="1:11" x14ac:dyDescent="0.25">
      <c r="A48616" s="1" t="s">
        <v>2437</v>
      </c>
      <c r="B48616" s="2">
        <v>43001</v>
      </c>
      <c r="C48616">
        <v>9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>
        <v>2516.7600000000002</v>
      </c>
      <c r="K48616">
        <v>2478.88</v>
      </c>
    </row>
    <row r="48617" spans="1:11" x14ac:dyDescent="0.25">
      <c r="A48617" s="1" t="s">
        <v>2439</v>
      </c>
      <c r="B48617" s="2">
        <v>43005</v>
      </c>
      <c r="C48617">
        <v>9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>
        <v>5248.74</v>
      </c>
      <c r="K48617">
        <v>5308.25</v>
      </c>
    </row>
    <row r="48618" spans="1:11" x14ac:dyDescent="0.25">
      <c r="A48618" s="1" t="s">
        <v>2439</v>
      </c>
      <c r="B48618" s="2">
        <v>43005</v>
      </c>
      <c r="C48618">
        <v>9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>
        <v>173.04</v>
      </c>
      <c r="K48618">
        <v>190.35</v>
      </c>
    </row>
    <row r="48619" spans="1:11" x14ac:dyDescent="0.25">
      <c r="A48619" s="1" t="s">
        <v>2439</v>
      </c>
      <c r="B48619" s="2">
        <v>43005</v>
      </c>
      <c r="C48619">
        <v>9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>
        <v>31.14</v>
      </c>
      <c r="K48619">
        <v>34.229999999999997</v>
      </c>
    </row>
    <row r="48620" spans="1:11" x14ac:dyDescent="0.25">
      <c r="A48620" s="1" t="s">
        <v>2440</v>
      </c>
      <c r="B48620" s="2">
        <v>43007</v>
      </c>
      <c r="C48620">
        <v>9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>
        <v>34.200000000000003</v>
      </c>
      <c r="K48620">
        <v>20.38</v>
      </c>
    </row>
    <row r="48621" spans="1:11" x14ac:dyDescent="0.25">
      <c r="A48621" s="1" t="s">
        <v>2447</v>
      </c>
      <c r="B48621" s="2">
        <v>43044</v>
      </c>
      <c r="C48621">
        <v>11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>
        <v>121.14</v>
      </c>
      <c r="K48621">
        <v>72.17</v>
      </c>
    </row>
    <row r="48622" spans="1:11" x14ac:dyDescent="0.25">
      <c r="A48622" s="1" t="s">
        <v>2448</v>
      </c>
      <c r="B48622" s="2">
        <v>43046</v>
      </c>
      <c r="C48622">
        <v>11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>
        <v>2516.7600000000002</v>
      </c>
      <c r="K48622">
        <v>2478.88</v>
      </c>
    </row>
    <row r="48623" spans="1:11" x14ac:dyDescent="0.25">
      <c r="A48623" s="1" t="s">
        <v>2452</v>
      </c>
      <c r="B48623" s="2">
        <v>43065</v>
      </c>
      <c r="C48623">
        <v>11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>
        <v>173.04</v>
      </c>
      <c r="K48623">
        <v>190.35</v>
      </c>
    </row>
    <row r="48624" spans="1:11" x14ac:dyDescent="0.25">
      <c r="A48624" s="1" t="s">
        <v>2454</v>
      </c>
      <c r="B48624" s="2">
        <v>43092</v>
      </c>
      <c r="C48624">
        <v>12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>
        <v>5248.74</v>
      </c>
      <c r="K48624">
        <v>5308.25</v>
      </c>
    </row>
    <row r="48625" spans="1:11" x14ac:dyDescent="0.25">
      <c r="A48625" s="1" t="s">
        <v>2454</v>
      </c>
      <c r="B48625" s="2">
        <v>43092</v>
      </c>
      <c r="C48625">
        <v>12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>
        <v>2516.7600000000002</v>
      </c>
      <c r="K48625">
        <v>2478.88</v>
      </c>
    </row>
    <row r="48626" spans="1:11" x14ac:dyDescent="0.25">
      <c r="A48626" s="1" t="s">
        <v>2454</v>
      </c>
      <c r="B48626" s="2">
        <v>43092</v>
      </c>
      <c r="C48626">
        <v>12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>
        <v>2516.7600000000002</v>
      </c>
      <c r="K48626">
        <v>2478.88</v>
      </c>
    </row>
    <row r="48627" spans="1:11" x14ac:dyDescent="0.25">
      <c r="A48627" s="1" t="s">
        <v>2457</v>
      </c>
      <c r="B48627" s="2">
        <v>43099</v>
      </c>
      <c r="C48627">
        <v>12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>
        <v>2516.7600000000002</v>
      </c>
      <c r="K48627">
        <v>2478.88</v>
      </c>
    </row>
    <row r="48628" spans="1:11" x14ac:dyDescent="0.25">
      <c r="A48628" s="1" t="s">
        <v>2457</v>
      </c>
      <c r="B48628" s="2">
        <v>43099</v>
      </c>
      <c r="C48628">
        <v>12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>
        <v>31.14</v>
      </c>
      <c r="K48628">
        <v>34.229999999999997</v>
      </c>
    </row>
    <row r="48629" spans="1:11" x14ac:dyDescent="0.25">
      <c r="A48629" s="1" t="s">
        <v>2457</v>
      </c>
      <c r="B48629" s="2">
        <v>43099</v>
      </c>
      <c r="C48629">
        <v>12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>
        <v>2516.7600000000002</v>
      </c>
      <c r="K48629">
        <v>2478.88</v>
      </c>
    </row>
    <row r="48630" spans="1:11" x14ac:dyDescent="0.25">
      <c r="A48630" s="1" t="s">
        <v>2463</v>
      </c>
      <c r="B48630" s="2">
        <v>43139</v>
      </c>
      <c r="C48630">
        <v>2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>
        <v>2516.7600000000002</v>
      </c>
      <c r="K48630">
        <v>2478.88</v>
      </c>
    </row>
    <row r="48631" spans="1:11" x14ac:dyDescent="0.25">
      <c r="A48631" s="1" t="s">
        <v>2468</v>
      </c>
      <c r="B48631" s="2">
        <v>43154</v>
      </c>
      <c r="C48631">
        <v>2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>
        <v>5248.74</v>
      </c>
      <c r="K48631">
        <v>5308.25</v>
      </c>
    </row>
    <row r="48632" spans="1:11" x14ac:dyDescent="0.25">
      <c r="A48632" s="1" t="s">
        <v>2469</v>
      </c>
      <c r="B48632" s="2">
        <v>43176</v>
      </c>
      <c r="C48632">
        <v>3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>
        <v>2516.7600000000002</v>
      </c>
      <c r="K48632">
        <v>2478.88</v>
      </c>
    </row>
    <row r="48633" spans="1:11" x14ac:dyDescent="0.25">
      <c r="A48633" s="1" t="s">
        <v>2469</v>
      </c>
      <c r="B48633" s="2">
        <v>43176</v>
      </c>
      <c r="C48633">
        <v>3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>
        <v>2516.7600000000002</v>
      </c>
      <c r="K48633">
        <v>2478.88</v>
      </c>
    </row>
    <row r="48634" spans="1:11" x14ac:dyDescent="0.25">
      <c r="A48634" s="1" t="s">
        <v>2469</v>
      </c>
      <c r="B48634" s="2">
        <v>43176</v>
      </c>
      <c r="C48634">
        <v>3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>
        <v>2516.7600000000002</v>
      </c>
      <c r="K48634">
        <v>2478.88</v>
      </c>
    </row>
    <row r="48635" spans="1:11" x14ac:dyDescent="0.25">
      <c r="A48635" s="1" t="s">
        <v>2482</v>
      </c>
      <c r="B48635" s="2">
        <v>43238</v>
      </c>
      <c r="C48635">
        <v>5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>
        <v>5248.74</v>
      </c>
      <c r="K48635">
        <v>5308.25</v>
      </c>
    </row>
    <row r="48636" spans="1:11" x14ac:dyDescent="0.25">
      <c r="A48636" s="1" t="s">
        <v>2487</v>
      </c>
      <c r="B48636" s="2">
        <v>43278</v>
      </c>
      <c r="C48636">
        <v>6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>
        <v>2516.7600000000002</v>
      </c>
      <c r="K48636">
        <v>2478.88</v>
      </c>
    </row>
    <row r="48637" spans="1:11" x14ac:dyDescent="0.25">
      <c r="A48637" s="1" t="s">
        <v>2487</v>
      </c>
      <c r="B48637" s="2">
        <v>43278</v>
      </c>
      <c r="C48637">
        <v>6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>
        <v>121.14</v>
      </c>
      <c r="K48637">
        <v>72.17</v>
      </c>
    </row>
    <row r="48638" spans="1:11" x14ac:dyDescent="0.25">
      <c r="A48638" s="1" t="s">
        <v>2487</v>
      </c>
      <c r="B48638" s="2">
        <v>43278</v>
      </c>
      <c r="C48638">
        <v>6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>
        <v>2516.7600000000002</v>
      </c>
      <c r="K48638">
        <v>2478.88</v>
      </c>
    </row>
    <row r="48639" spans="1:11" x14ac:dyDescent="0.25">
      <c r="A48639" s="1" t="s">
        <v>2487</v>
      </c>
      <c r="B48639" s="2">
        <v>43278</v>
      </c>
      <c r="C48639">
        <v>6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>
        <v>31.14</v>
      </c>
      <c r="K48639">
        <v>34.229999999999997</v>
      </c>
    </row>
    <row r="48640" spans="1:11" x14ac:dyDescent="0.25">
      <c r="A48640" s="1" t="s">
        <v>2488</v>
      </c>
      <c r="B48640" s="2">
        <v>43279</v>
      </c>
      <c r="C48640">
        <v>6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>
        <v>34.200000000000003</v>
      </c>
      <c r="K48640">
        <v>20.38</v>
      </c>
    </row>
    <row r="48641" spans="1:11" x14ac:dyDescent="0.25">
      <c r="A48641" s="1" t="s">
        <v>2489</v>
      </c>
      <c r="B48641" s="2">
        <v>43285</v>
      </c>
      <c r="C48641">
        <v>7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>
        <v>7376.76</v>
      </c>
      <c r="K48641">
        <v>6634.86</v>
      </c>
    </row>
    <row r="48642" spans="1:11" x14ac:dyDescent="0.25">
      <c r="A48642" s="1" t="s">
        <v>2489</v>
      </c>
      <c r="B48642" s="2">
        <v>43285</v>
      </c>
      <c r="C48642">
        <v>7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>
        <v>3887.94</v>
      </c>
      <c r="K48642">
        <v>3590.61</v>
      </c>
    </row>
    <row r="48643" spans="1:11" x14ac:dyDescent="0.25">
      <c r="A48643" s="1" t="s">
        <v>2491</v>
      </c>
      <c r="B48643" s="2">
        <v>43294</v>
      </c>
      <c r="C48643">
        <v>7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>
        <v>100.92</v>
      </c>
      <c r="K48643">
        <v>83.27</v>
      </c>
    </row>
    <row r="48644" spans="1:11" x14ac:dyDescent="0.25">
      <c r="A48644" s="1" t="s">
        <v>2492</v>
      </c>
      <c r="B48644" s="2">
        <v>43297</v>
      </c>
      <c r="C48644">
        <v>7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>
        <v>136.74</v>
      </c>
      <c r="K48644">
        <v>94.03</v>
      </c>
    </row>
    <row r="48645" spans="1:11" x14ac:dyDescent="0.25">
      <c r="A48645" s="1" t="s">
        <v>2493</v>
      </c>
      <c r="B48645" s="2">
        <v>43301</v>
      </c>
      <c r="C48645">
        <v>7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>
        <v>202.62</v>
      </c>
      <c r="K48645">
        <v>149.96</v>
      </c>
    </row>
    <row r="48646" spans="1:11" x14ac:dyDescent="0.25">
      <c r="A48646" s="1" t="s">
        <v>2493</v>
      </c>
      <c r="B48646" s="2">
        <v>43301</v>
      </c>
      <c r="C48646">
        <v>7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>
        <v>7457.1</v>
      </c>
      <c r="K48646">
        <v>6707.14</v>
      </c>
    </row>
    <row r="48647" spans="1:11" x14ac:dyDescent="0.25">
      <c r="A48647" s="1" t="s">
        <v>2494</v>
      </c>
      <c r="B48647" s="2">
        <v>43306</v>
      </c>
      <c r="C48647">
        <v>7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>
        <v>1188.24</v>
      </c>
      <c r="K48647">
        <v>879.28</v>
      </c>
    </row>
    <row r="48648" spans="1:11" x14ac:dyDescent="0.25">
      <c r="A48648" s="1" t="s">
        <v>2494</v>
      </c>
      <c r="B48648" s="2">
        <v>43306</v>
      </c>
      <c r="C48648">
        <v>7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>
        <v>323.94</v>
      </c>
      <c r="K48648">
        <v>222.73</v>
      </c>
    </row>
    <row r="48649" spans="1:11" x14ac:dyDescent="0.25">
      <c r="A48649" s="1" t="s">
        <v>2494</v>
      </c>
      <c r="B48649" s="2">
        <v>43306</v>
      </c>
      <c r="C48649">
        <v>7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>
        <v>1213.98</v>
      </c>
      <c r="K48649">
        <v>1122.94</v>
      </c>
    </row>
    <row r="48650" spans="1:11" x14ac:dyDescent="0.25">
      <c r="A48650" s="1" t="s">
        <v>2495</v>
      </c>
      <c r="B48650" s="2">
        <v>43317</v>
      </c>
      <c r="C48650">
        <v>8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>
        <v>3887.94</v>
      </c>
      <c r="K48650">
        <v>3590.61</v>
      </c>
    </row>
    <row r="48651" spans="1:11" x14ac:dyDescent="0.25">
      <c r="A48651" s="1" t="s">
        <v>2495</v>
      </c>
      <c r="B48651" s="2">
        <v>43317</v>
      </c>
      <c r="C48651">
        <v>8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>
        <v>7376.76</v>
      </c>
      <c r="K48651">
        <v>6634.86</v>
      </c>
    </row>
    <row r="48652" spans="1:11" x14ac:dyDescent="0.25">
      <c r="A48652" s="1" t="s">
        <v>2496</v>
      </c>
      <c r="B48652" s="2">
        <v>43318</v>
      </c>
      <c r="C48652">
        <v>8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>
        <v>269.94</v>
      </c>
      <c r="K48652">
        <v>185.6</v>
      </c>
    </row>
    <row r="48653" spans="1:11" x14ac:dyDescent="0.25">
      <c r="A48653" s="1" t="s">
        <v>2496</v>
      </c>
      <c r="B48653" s="2">
        <v>43318</v>
      </c>
      <c r="C48653">
        <v>8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>
        <v>84.78</v>
      </c>
      <c r="K48653">
        <v>58.28</v>
      </c>
    </row>
    <row r="48654" spans="1:11" x14ac:dyDescent="0.25">
      <c r="A48654" s="1" t="s">
        <v>2496</v>
      </c>
      <c r="B48654" s="2">
        <v>43318</v>
      </c>
      <c r="C48654">
        <v>8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>
        <v>71.94</v>
      </c>
      <c r="K48654">
        <v>49.48</v>
      </c>
    </row>
    <row r="48655" spans="1:11" x14ac:dyDescent="0.25">
      <c r="A48655" s="1" t="s">
        <v>2497</v>
      </c>
      <c r="B48655" s="2">
        <v>43326</v>
      </c>
      <c r="C48655">
        <v>8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>
        <v>2818.74</v>
      </c>
      <c r="K48655">
        <v>2920.24</v>
      </c>
    </row>
    <row r="48656" spans="1:11" x14ac:dyDescent="0.25">
      <c r="A48656" s="1" t="s">
        <v>2498</v>
      </c>
      <c r="B48656" s="2">
        <v>43328</v>
      </c>
      <c r="C48656">
        <v>8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>
        <v>1242.8499999999999</v>
      </c>
      <c r="J48656">
        <v>7457.1</v>
      </c>
      <c r="K48656">
        <v>6707.14</v>
      </c>
    </row>
    <row r="48657" spans="1:11" x14ac:dyDescent="0.25">
      <c r="A48657" s="1" t="s">
        <v>2498</v>
      </c>
      <c r="B48657" s="2">
        <v>43328</v>
      </c>
      <c r="C48657">
        <v>8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>
        <v>7376.76</v>
      </c>
      <c r="K48657">
        <v>6634.86</v>
      </c>
    </row>
    <row r="48658" spans="1:11" x14ac:dyDescent="0.25">
      <c r="A48658" s="1" t="s">
        <v>2498</v>
      </c>
      <c r="B48658" s="2">
        <v>43328</v>
      </c>
      <c r="C48658">
        <v>8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>
        <v>826.14</v>
      </c>
      <c r="K48658">
        <v>611.36</v>
      </c>
    </row>
    <row r="48659" spans="1:11" x14ac:dyDescent="0.25">
      <c r="A48659" s="1" t="s">
        <v>2499</v>
      </c>
      <c r="B48659" s="2">
        <v>43330</v>
      </c>
      <c r="C48659">
        <v>8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>
        <v>1409.4</v>
      </c>
      <c r="K48659">
        <v>2920.24</v>
      </c>
    </row>
    <row r="48660" spans="1:11" x14ac:dyDescent="0.25">
      <c r="A48660" s="1" t="s">
        <v>2500</v>
      </c>
      <c r="B48660" s="2">
        <v>43333</v>
      </c>
      <c r="C48660">
        <v>8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>
        <v>2818.74</v>
      </c>
      <c r="K48660">
        <v>2920.24</v>
      </c>
    </row>
    <row r="48661" spans="1:11" x14ac:dyDescent="0.25">
      <c r="A48661" s="1" t="s">
        <v>2501</v>
      </c>
      <c r="B48661" s="2">
        <v>43335</v>
      </c>
      <c r="C48661">
        <v>8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>
        <v>121.14</v>
      </c>
      <c r="K48661">
        <v>83.27</v>
      </c>
    </row>
    <row r="48662" spans="1:11" x14ac:dyDescent="0.25">
      <c r="A48662" s="1" t="s">
        <v>2504</v>
      </c>
      <c r="B48662" s="2">
        <v>43339</v>
      </c>
      <c r="C48662">
        <v>8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>
        <v>1255.56</v>
      </c>
      <c r="K48662">
        <v>1114.92</v>
      </c>
    </row>
    <row r="48663" spans="1:11" x14ac:dyDescent="0.25">
      <c r="A48663" s="1" t="s">
        <v>2504</v>
      </c>
      <c r="B48663" s="2">
        <v>43339</v>
      </c>
      <c r="C48663">
        <v>8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>
        <v>202.62</v>
      </c>
      <c r="K48663">
        <v>149.96</v>
      </c>
    </row>
    <row r="48664" spans="1:11" x14ac:dyDescent="0.25">
      <c r="A48664" s="1" t="s">
        <v>2504</v>
      </c>
      <c r="B48664" s="2">
        <v>43339</v>
      </c>
      <c r="C48664">
        <v>8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>
        <v>7457.1</v>
      </c>
      <c r="K48664">
        <v>6707.14</v>
      </c>
    </row>
    <row r="48665" spans="1:11" x14ac:dyDescent="0.25">
      <c r="A48665" s="1" t="s">
        <v>2504</v>
      </c>
      <c r="B48665" s="2">
        <v>43339</v>
      </c>
      <c r="C48665">
        <v>8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>
        <v>173.04</v>
      </c>
      <c r="K48665">
        <v>174.48</v>
      </c>
    </row>
    <row r="48666" spans="1:11" x14ac:dyDescent="0.25">
      <c r="A48666" s="1" t="s">
        <v>2504</v>
      </c>
      <c r="B48666" s="2">
        <v>43339</v>
      </c>
      <c r="C48666">
        <v>8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>
        <v>393.6</v>
      </c>
      <c r="K48666">
        <v>291.27</v>
      </c>
    </row>
    <row r="48667" spans="1:11" x14ac:dyDescent="0.25">
      <c r="A48667" s="1" t="s">
        <v>2504</v>
      </c>
      <c r="B48667" s="2">
        <v>43339</v>
      </c>
      <c r="C48667">
        <v>8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>
        <v>84.78</v>
      </c>
      <c r="K48667">
        <v>58.28</v>
      </c>
    </row>
    <row r="48668" spans="1:11" x14ac:dyDescent="0.25">
      <c r="A48668" s="1" t="s">
        <v>2504</v>
      </c>
      <c r="B48668" s="2">
        <v>43339</v>
      </c>
      <c r="C48668">
        <v>8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>
        <v>323.94</v>
      </c>
      <c r="K48668">
        <v>222.73</v>
      </c>
    </row>
    <row r="48669" spans="1:11" x14ac:dyDescent="0.25">
      <c r="A48669" s="1" t="s">
        <v>2505</v>
      </c>
      <c r="B48669" s="2">
        <v>43340</v>
      </c>
      <c r="C48669">
        <v>8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>
        <v>215.94</v>
      </c>
      <c r="K48669">
        <v>148.47999999999999</v>
      </c>
    </row>
    <row r="48670" spans="1:11" x14ac:dyDescent="0.25">
      <c r="A48670" s="1" t="s">
        <v>2505</v>
      </c>
      <c r="B48670" s="2">
        <v>43340</v>
      </c>
      <c r="C48670">
        <v>8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>
        <v>2818.74</v>
      </c>
      <c r="K48670">
        <v>2920.24</v>
      </c>
    </row>
    <row r="48671" spans="1:11" x14ac:dyDescent="0.25">
      <c r="A48671" s="1" t="s">
        <v>2505</v>
      </c>
      <c r="B48671" s="2">
        <v>43340</v>
      </c>
      <c r="C48671">
        <v>8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>
        <v>1946.7</v>
      </c>
      <c r="K48671">
        <v>1800.71</v>
      </c>
    </row>
    <row r="48672" spans="1:11" x14ac:dyDescent="0.25">
      <c r="A48672" s="1" t="s">
        <v>2506</v>
      </c>
      <c r="B48672" s="2">
        <v>43344</v>
      </c>
      <c r="C48672">
        <v>9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>
        <v>269.94</v>
      </c>
      <c r="K48672">
        <v>185.6</v>
      </c>
    </row>
    <row r="48673" spans="1:11" x14ac:dyDescent="0.25">
      <c r="A48673" s="1" t="s">
        <v>2507</v>
      </c>
      <c r="B48673" s="2">
        <v>43356</v>
      </c>
      <c r="C48673">
        <v>9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>
        <v>121.14</v>
      </c>
      <c r="K48673">
        <v>83.27</v>
      </c>
    </row>
    <row r="48674" spans="1:11" x14ac:dyDescent="0.25">
      <c r="A48674" s="1" t="s">
        <v>2507</v>
      </c>
      <c r="B48674" s="2">
        <v>43356</v>
      </c>
      <c r="C48674">
        <v>9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>
        <v>269.94</v>
      </c>
      <c r="K48674">
        <v>185.6</v>
      </c>
    </row>
    <row r="48675" spans="1:11" x14ac:dyDescent="0.25">
      <c r="A48675" s="1" t="s">
        <v>2507</v>
      </c>
      <c r="B48675" s="2">
        <v>43356</v>
      </c>
      <c r="C48675">
        <v>9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>
        <v>173.04</v>
      </c>
      <c r="K48675">
        <v>174.48</v>
      </c>
    </row>
    <row r="48676" spans="1:11" x14ac:dyDescent="0.25">
      <c r="A48676" s="1" t="s">
        <v>2507</v>
      </c>
      <c r="B48676" s="2">
        <v>43356</v>
      </c>
      <c r="C48676">
        <v>9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>
        <v>323.94</v>
      </c>
      <c r="K48676">
        <v>222.73</v>
      </c>
    </row>
    <row r="48677" spans="1:11" x14ac:dyDescent="0.25">
      <c r="A48677" s="1" t="s">
        <v>2507</v>
      </c>
      <c r="B48677" s="2">
        <v>43356</v>
      </c>
      <c r="C48677">
        <v>9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>
        <v>2818.74</v>
      </c>
      <c r="K48677">
        <v>2920.24</v>
      </c>
    </row>
    <row r="48678" spans="1:11" x14ac:dyDescent="0.25">
      <c r="A48678" s="1" t="s">
        <v>2507</v>
      </c>
      <c r="B48678" s="2">
        <v>43356</v>
      </c>
      <c r="C48678">
        <v>9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>
        <v>2818.74</v>
      </c>
      <c r="K48678">
        <v>2920.24</v>
      </c>
    </row>
    <row r="48679" spans="1:11" x14ac:dyDescent="0.25">
      <c r="A48679" s="1" t="s">
        <v>2507</v>
      </c>
      <c r="B48679" s="2">
        <v>43356</v>
      </c>
      <c r="C48679">
        <v>9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>
        <v>323.94</v>
      </c>
      <c r="K48679">
        <v>222.73</v>
      </c>
    </row>
    <row r="48680" spans="1:11" x14ac:dyDescent="0.25">
      <c r="A48680" s="1" t="s">
        <v>2507</v>
      </c>
      <c r="B48680" s="2">
        <v>43356</v>
      </c>
      <c r="C48680">
        <v>9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>
        <v>1213.98</v>
      </c>
      <c r="K48680">
        <v>1122.94</v>
      </c>
    </row>
    <row r="48681" spans="1:11" x14ac:dyDescent="0.25">
      <c r="A48681" s="1" t="s">
        <v>2507</v>
      </c>
      <c r="B48681" s="2">
        <v>43356</v>
      </c>
      <c r="C48681">
        <v>9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>
        <v>215.94</v>
      </c>
      <c r="K48681">
        <v>148.47999999999999</v>
      </c>
    </row>
    <row r="48682" spans="1:11" x14ac:dyDescent="0.25">
      <c r="A48682" s="1" t="s">
        <v>2507</v>
      </c>
      <c r="B48682" s="2">
        <v>43356</v>
      </c>
      <c r="C48682">
        <v>9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>
        <v>323.94</v>
      </c>
      <c r="K48682">
        <v>222.73</v>
      </c>
    </row>
    <row r="48683" spans="1:11" x14ac:dyDescent="0.25">
      <c r="A48683" s="1" t="s">
        <v>2510</v>
      </c>
      <c r="B48683" s="2">
        <v>43370</v>
      </c>
      <c r="C48683">
        <v>9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>
        <v>1946.7</v>
      </c>
      <c r="K48683">
        <v>1800.71</v>
      </c>
    </row>
    <row r="48684" spans="1:11" x14ac:dyDescent="0.25">
      <c r="A48684" s="1" t="s">
        <v>2510</v>
      </c>
      <c r="B48684" s="2">
        <v>43370</v>
      </c>
      <c r="C48684">
        <v>9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>
        <v>173.04</v>
      </c>
      <c r="K48684">
        <v>174.48</v>
      </c>
    </row>
    <row r="48685" spans="1:11" x14ac:dyDescent="0.25">
      <c r="A48685" s="1" t="s">
        <v>2510</v>
      </c>
      <c r="B48685" s="2">
        <v>43370</v>
      </c>
      <c r="C48685">
        <v>9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>
        <v>269.94</v>
      </c>
      <c r="K48685">
        <v>185.6</v>
      </c>
    </row>
    <row r="48686" spans="1:11" x14ac:dyDescent="0.25">
      <c r="A48686" s="1" t="s">
        <v>2510</v>
      </c>
      <c r="B48686" s="2">
        <v>43370</v>
      </c>
      <c r="C48686">
        <v>9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>
        <v>215.94</v>
      </c>
      <c r="K48686">
        <v>148.47999999999999</v>
      </c>
    </row>
    <row r="48687" spans="1:11" x14ac:dyDescent="0.25">
      <c r="A48687" s="1" t="s">
        <v>2510</v>
      </c>
      <c r="B48687" s="2">
        <v>43370</v>
      </c>
      <c r="C48687">
        <v>9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>
        <v>2818.74</v>
      </c>
      <c r="K48687">
        <v>2920.24</v>
      </c>
    </row>
    <row r="48688" spans="1:11" x14ac:dyDescent="0.25">
      <c r="A48688" s="1" t="s">
        <v>2510</v>
      </c>
      <c r="B48688" s="2">
        <v>43370</v>
      </c>
      <c r="C48688">
        <v>9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>
        <v>31.14</v>
      </c>
      <c r="K48688">
        <v>31.38</v>
      </c>
    </row>
    <row r="48689" spans="1:11" x14ac:dyDescent="0.25">
      <c r="A48689" s="1" t="s">
        <v>2510</v>
      </c>
      <c r="B48689" s="2">
        <v>43370</v>
      </c>
      <c r="C48689">
        <v>9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>
        <v>1103.6400000000001</v>
      </c>
      <c r="K48689">
        <v>1020.86</v>
      </c>
    </row>
    <row r="48690" spans="1:11" x14ac:dyDescent="0.25">
      <c r="A48690" s="1" t="s">
        <v>2510</v>
      </c>
      <c r="B48690" s="2">
        <v>43370</v>
      </c>
      <c r="C48690">
        <v>9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>
        <v>121.14</v>
      </c>
      <c r="K48690">
        <v>83.27</v>
      </c>
    </row>
    <row r="48691" spans="1:11" x14ac:dyDescent="0.25">
      <c r="A48691" s="1" t="s">
        <v>2510</v>
      </c>
      <c r="B48691" s="2">
        <v>43370</v>
      </c>
      <c r="C48691">
        <v>9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>
        <v>269.94</v>
      </c>
      <c r="K48691">
        <v>185.6</v>
      </c>
    </row>
    <row r="48692" spans="1:11" x14ac:dyDescent="0.25">
      <c r="A48692" s="1" t="s">
        <v>2511</v>
      </c>
      <c r="B48692" s="2">
        <v>43376</v>
      </c>
      <c r="C48692">
        <v>10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>
        <v>7376.76</v>
      </c>
      <c r="K48692">
        <v>6634.86</v>
      </c>
    </row>
    <row r="48693" spans="1:11" x14ac:dyDescent="0.25">
      <c r="A48693" s="1" t="s">
        <v>2512</v>
      </c>
      <c r="B48693" s="2">
        <v>43378</v>
      </c>
      <c r="C48693">
        <v>10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>
        <v>90</v>
      </c>
      <c r="K48693">
        <v>61.88</v>
      </c>
    </row>
    <row r="48694" spans="1:11" x14ac:dyDescent="0.25">
      <c r="A48694" s="1" t="s">
        <v>2512</v>
      </c>
      <c r="B48694" s="2">
        <v>43378</v>
      </c>
      <c r="C48694">
        <v>10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>
        <v>31.14</v>
      </c>
      <c r="K48694">
        <v>31.38</v>
      </c>
    </row>
    <row r="48695" spans="1:11" x14ac:dyDescent="0.25">
      <c r="A48695" s="1" t="s">
        <v>2512</v>
      </c>
      <c r="B48695" s="2">
        <v>43378</v>
      </c>
      <c r="C48695">
        <v>10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>
        <v>2818.74</v>
      </c>
      <c r="K48695">
        <v>2920.24</v>
      </c>
    </row>
    <row r="48696" spans="1:11" x14ac:dyDescent="0.25">
      <c r="A48696" s="1" t="s">
        <v>2513</v>
      </c>
      <c r="B48696" s="2">
        <v>43381</v>
      </c>
      <c r="C48696">
        <v>10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>
        <v>1255.56</v>
      </c>
      <c r="K48696">
        <v>1114.92</v>
      </c>
    </row>
    <row r="48697" spans="1:11" x14ac:dyDescent="0.25">
      <c r="A48697" s="1" t="s">
        <v>2513</v>
      </c>
      <c r="B48697" s="2">
        <v>43381</v>
      </c>
      <c r="C48697">
        <v>10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>
        <v>121.14</v>
      </c>
      <c r="K48697">
        <v>83.27</v>
      </c>
    </row>
    <row r="48698" spans="1:11" x14ac:dyDescent="0.25">
      <c r="A48698" s="1" t="s">
        <v>2514</v>
      </c>
      <c r="B48698" s="2">
        <v>43395</v>
      </c>
      <c r="C48698">
        <v>10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>
        <v>1255.56</v>
      </c>
      <c r="K48698">
        <v>1114.92</v>
      </c>
    </row>
    <row r="48699" spans="1:11" x14ac:dyDescent="0.25">
      <c r="A48699" s="1" t="s">
        <v>2515</v>
      </c>
      <c r="B48699" s="2">
        <v>43399</v>
      </c>
      <c r="C48699">
        <v>10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>
        <v>393.6</v>
      </c>
      <c r="K48699">
        <v>291.27</v>
      </c>
    </row>
    <row r="48700" spans="1:11" x14ac:dyDescent="0.25">
      <c r="A48700" s="1" t="s">
        <v>2515</v>
      </c>
      <c r="B48700" s="2">
        <v>43399</v>
      </c>
      <c r="C48700">
        <v>10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>
        <v>3601.56</v>
      </c>
      <c r="K48700">
        <v>3633.9</v>
      </c>
    </row>
    <row r="48701" spans="1:11" x14ac:dyDescent="0.25">
      <c r="A48701" s="1" t="s">
        <v>2515</v>
      </c>
      <c r="B48701" s="2">
        <v>43399</v>
      </c>
      <c r="C48701">
        <v>10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>
        <v>7853.64</v>
      </c>
      <c r="K48701">
        <v>7924.1</v>
      </c>
    </row>
    <row r="48702" spans="1:11" x14ac:dyDescent="0.25">
      <c r="A48702" s="1" t="s">
        <v>2515</v>
      </c>
      <c r="B48702" s="2">
        <v>43399</v>
      </c>
      <c r="C48702">
        <v>10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>
        <v>121.14</v>
      </c>
      <c r="K48702">
        <v>83.27</v>
      </c>
    </row>
    <row r="48703" spans="1:11" x14ac:dyDescent="0.25">
      <c r="A48703" s="1" t="s">
        <v>2515</v>
      </c>
      <c r="B48703" s="2">
        <v>43399</v>
      </c>
      <c r="C48703">
        <v>10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>
        <v>1213.98</v>
      </c>
      <c r="K48703">
        <v>1122.94</v>
      </c>
    </row>
    <row r="48704" spans="1:11" x14ac:dyDescent="0.25">
      <c r="A48704" s="1" t="s">
        <v>2515</v>
      </c>
      <c r="B48704" s="2">
        <v>43399</v>
      </c>
      <c r="C48704">
        <v>10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>
        <v>1213.98</v>
      </c>
      <c r="K48704">
        <v>1122.94</v>
      </c>
    </row>
    <row r="48705" spans="1:11" x14ac:dyDescent="0.25">
      <c r="A48705" s="1" t="s">
        <v>2517</v>
      </c>
      <c r="B48705" s="2">
        <v>43407</v>
      </c>
      <c r="C48705">
        <v>11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>
        <v>7376.76</v>
      </c>
      <c r="K48705">
        <v>6634.86</v>
      </c>
    </row>
    <row r="48706" spans="1:11" x14ac:dyDescent="0.25">
      <c r="A48706" s="1" t="s">
        <v>3125</v>
      </c>
      <c r="B48706" s="2">
        <v>43413</v>
      </c>
      <c r="C48706">
        <v>11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>
        <v>2818.74</v>
      </c>
      <c r="K48706">
        <v>2920.24</v>
      </c>
    </row>
    <row r="48707" spans="1:11" x14ac:dyDescent="0.25">
      <c r="A48707" s="1" t="s">
        <v>2519</v>
      </c>
      <c r="B48707" s="2">
        <v>43418</v>
      </c>
      <c r="C48707">
        <v>11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>
        <v>7376.76</v>
      </c>
      <c r="K48707">
        <v>6634.86</v>
      </c>
    </row>
    <row r="48708" spans="1:11" x14ac:dyDescent="0.25">
      <c r="A48708" s="1" t="s">
        <v>2519</v>
      </c>
      <c r="B48708" s="2">
        <v>43418</v>
      </c>
      <c r="C48708">
        <v>11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>
        <v>1177.98</v>
      </c>
      <c r="K48708">
        <v>871.7</v>
      </c>
    </row>
    <row r="48709" spans="1:11" x14ac:dyDescent="0.25">
      <c r="A48709" s="1" t="s">
        <v>2519</v>
      </c>
      <c r="B48709" s="2">
        <v>43418</v>
      </c>
      <c r="C48709">
        <v>11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>
        <v>826.14</v>
      </c>
      <c r="K48709">
        <v>611.36</v>
      </c>
    </row>
    <row r="48710" spans="1:11" x14ac:dyDescent="0.25">
      <c r="A48710" s="1" t="s">
        <v>2520</v>
      </c>
      <c r="B48710" s="2">
        <v>43419</v>
      </c>
      <c r="C48710">
        <v>11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>
        <v>1213.98</v>
      </c>
      <c r="K48710">
        <v>1122.94</v>
      </c>
    </row>
    <row r="48711" spans="1:11" x14ac:dyDescent="0.25">
      <c r="A48711" s="1" t="s">
        <v>2520</v>
      </c>
      <c r="B48711" s="2">
        <v>43419</v>
      </c>
      <c r="C48711">
        <v>11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>
        <v>2818.74</v>
      </c>
      <c r="K48711">
        <v>2920.24</v>
      </c>
    </row>
    <row r="48712" spans="1:11" x14ac:dyDescent="0.25">
      <c r="A48712" s="1" t="s">
        <v>2521</v>
      </c>
      <c r="B48712" s="2">
        <v>43420</v>
      </c>
      <c r="C48712">
        <v>11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>
        <v>2818.74</v>
      </c>
      <c r="K48712">
        <v>2920.24</v>
      </c>
    </row>
    <row r="48713" spans="1:11" x14ac:dyDescent="0.25">
      <c r="A48713" s="1" t="s">
        <v>2521</v>
      </c>
      <c r="B48713" s="2">
        <v>43420</v>
      </c>
      <c r="C48713">
        <v>11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>
        <v>405.24</v>
      </c>
      <c r="K48713">
        <v>299.87</v>
      </c>
    </row>
    <row r="48714" spans="1:11" x14ac:dyDescent="0.25">
      <c r="A48714" s="1" t="s">
        <v>2521</v>
      </c>
      <c r="B48714" s="2">
        <v>43420</v>
      </c>
      <c r="C48714">
        <v>11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>
        <v>2818.74</v>
      </c>
      <c r="K48714">
        <v>2920.24</v>
      </c>
    </row>
    <row r="48715" spans="1:11" x14ac:dyDescent="0.25">
      <c r="A48715" s="1" t="s">
        <v>2524</v>
      </c>
      <c r="B48715" s="2">
        <v>43430</v>
      </c>
      <c r="C48715">
        <v>11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>
        <v>7376.76</v>
      </c>
      <c r="K48715">
        <v>6634.86</v>
      </c>
    </row>
    <row r="48716" spans="1:11" x14ac:dyDescent="0.25">
      <c r="A48716" s="1" t="s">
        <v>2524</v>
      </c>
      <c r="B48716" s="2">
        <v>43430</v>
      </c>
      <c r="C48716">
        <v>11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>
        <v>202.62</v>
      </c>
      <c r="K48716">
        <v>149.96</v>
      </c>
    </row>
    <row r="48717" spans="1:11" x14ac:dyDescent="0.25">
      <c r="A48717" s="1" t="s">
        <v>2525</v>
      </c>
      <c r="B48717" s="2">
        <v>43431</v>
      </c>
      <c r="C48717">
        <v>11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>
        <v>173.04</v>
      </c>
      <c r="K48717">
        <v>174.48</v>
      </c>
    </row>
    <row r="48718" spans="1:11" x14ac:dyDescent="0.25">
      <c r="A48718" s="1" t="s">
        <v>2525</v>
      </c>
      <c r="B48718" s="2">
        <v>43431</v>
      </c>
      <c r="C48718">
        <v>11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>
        <v>269.94</v>
      </c>
      <c r="K48718">
        <v>185.6</v>
      </c>
    </row>
    <row r="48719" spans="1:11" x14ac:dyDescent="0.25">
      <c r="A48719" s="1" t="s">
        <v>2526</v>
      </c>
      <c r="B48719" s="2">
        <v>43436</v>
      </c>
      <c r="C48719">
        <v>12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>
        <v>173.04</v>
      </c>
      <c r="K48719">
        <v>174.48</v>
      </c>
    </row>
    <row r="48720" spans="1:11" x14ac:dyDescent="0.25">
      <c r="A48720" s="1" t="s">
        <v>2527</v>
      </c>
      <c r="B48720" s="2">
        <v>43450</v>
      </c>
      <c r="C48720">
        <v>12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>
        <v>2818.74</v>
      </c>
      <c r="K48720">
        <v>2920.24</v>
      </c>
    </row>
    <row r="48721" spans="1:11" x14ac:dyDescent="0.25">
      <c r="A48721" s="1" t="s">
        <v>2527</v>
      </c>
      <c r="B48721" s="2">
        <v>43450</v>
      </c>
      <c r="C48721">
        <v>12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>
        <v>121.14</v>
      </c>
      <c r="K48721">
        <v>83.27</v>
      </c>
    </row>
    <row r="48722" spans="1:11" x14ac:dyDescent="0.25">
      <c r="A48722" s="1" t="s">
        <v>2527</v>
      </c>
      <c r="B48722" s="2">
        <v>43450</v>
      </c>
      <c r="C48722">
        <v>12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>
        <v>84.78</v>
      </c>
      <c r="K48722">
        <v>58.28</v>
      </c>
    </row>
    <row r="48723" spans="1:11" x14ac:dyDescent="0.25">
      <c r="A48723" s="1" t="s">
        <v>2527</v>
      </c>
      <c r="B48723" s="2">
        <v>43450</v>
      </c>
      <c r="C48723">
        <v>12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>
        <v>2818.74</v>
      </c>
      <c r="K48723">
        <v>2920.24</v>
      </c>
    </row>
    <row r="48724" spans="1:11" x14ac:dyDescent="0.25">
      <c r="A48724" s="1" t="s">
        <v>2527</v>
      </c>
      <c r="B48724" s="2">
        <v>43450</v>
      </c>
      <c r="C48724">
        <v>12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>
        <v>1188.24</v>
      </c>
      <c r="K48724">
        <v>879.28</v>
      </c>
    </row>
    <row r="48725" spans="1:11" x14ac:dyDescent="0.25">
      <c r="A48725" s="1" t="s">
        <v>2527</v>
      </c>
      <c r="B48725" s="2">
        <v>43450</v>
      </c>
      <c r="C48725">
        <v>12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>
        <v>1946.7</v>
      </c>
      <c r="K48725">
        <v>1800.71</v>
      </c>
    </row>
    <row r="48726" spans="1:11" x14ac:dyDescent="0.25">
      <c r="A48726" s="1" t="s">
        <v>2527</v>
      </c>
      <c r="B48726" s="2">
        <v>43450</v>
      </c>
      <c r="C48726">
        <v>12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>
        <v>323.94</v>
      </c>
      <c r="K48726">
        <v>222.73</v>
      </c>
    </row>
    <row r="48727" spans="1:11" x14ac:dyDescent="0.25">
      <c r="A48727" s="1" t="s">
        <v>2529</v>
      </c>
      <c r="B48727" s="2">
        <v>43463</v>
      </c>
      <c r="C48727">
        <v>12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>
        <v>323.94</v>
      </c>
      <c r="K48727">
        <v>222.73</v>
      </c>
    </row>
    <row r="48728" spans="1:11" x14ac:dyDescent="0.25">
      <c r="A48728" s="1" t="s">
        <v>2529</v>
      </c>
      <c r="B48728" s="2">
        <v>43463</v>
      </c>
      <c r="C48728">
        <v>12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>
        <v>121.14</v>
      </c>
      <c r="K48728">
        <v>83.27</v>
      </c>
    </row>
    <row r="48729" spans="1:11" x14ac:dyDescent="0.25">
      <c r="A48729" s="1" t="s">
        <v>2529</v>
      </c>
      <c r="B48729" s="2">
        <v>43463</v>
      </c>
      <c r="C48729">
        <v>12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>
        <v>84.78</v>
      </c>
      <c r="K48729">
        <v>58.28</v>
      </c>
    </row>
    <row r="48730" spans="1:11" x14ac:dyDescent="0.25">
      <c r="A48730" s="1" t="s">
        <v>2529</v>
      </c>
      <c r="B48730" s="2">
        <v>43463</v>
      </c>
      <c r="C48730">
        <v>12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>
        <v>1103.6400000000001</v>
      </c>
      <c r="K48730">
        <v>1020.86</v>
      </c>
    </row>
    <row r="48731" spans="1:11" x14ac:dyDescent="0.25">
      <c r="A48731" s="1" t="s">
        <v>2317</v>
      </c>
      <c r="B48731" s="2">
        <v>43042</v>
      </c>
      <c r="C48731">
        <v>11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>
        <v>12149.94</v>
      </c>
      <c r="K48731">
        <v>11388.57</v>
      </c>
    </row>
    <row r="48732" spans="1:11" x14ac:dyDescent="0.25">
      <c r="A48732" s="1" t="s">
        <v>2326</v>
      </c>
      <c r="B48732" s="2">
        <v>43261</v>
      </c>
      <c r="C48732">
        <v>6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>
        <v>34.200000000000003</v>
      </c>
      <c r="K48732">
        <v>20.38</v>
      </c>
    </row>
    <row r="48733" spans="1:11" x14ac:dyDescent="0.25">
      <c r="A48733" s="1" t="s">
        <v>2328</v>
      </c>
      <c r="B48733" s="2">
        <v>43304</v>
      </c>
      <c r="C48733">
        <v>7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>
        <v>31.14</v>
      </c>
      <c r="K48733">
        <v>31.38</v>
      </c>
    </row>
    <row r="48734" spans="1:11" x14ac:dyDescent="0.25">
      <c r="A48734" s="1" t="s">
        <v>2328</v>
      </c>
      <c r="B48734" s="2">
        <v>43304</v>
      </c>
      <c r="C48734">
        <v>7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>
        <v>3601.56</v>
      </c>
      <c r="K48734">
        <v>3633.9</v>
      </c>
    </row>
    <row r="48735" spans="1:11" x14ac:dyDescent="0.25">
      <c r="A48735" s="1" t="s">
        <v>2328</v>
      </c>
      <c r="B48735" s="2">
        <v>43304</v>
      </c>
      <c r="C48735">
        <v>7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>
        <v>2818.74</v>
      </c>
      <c r="K48735">
        <v>2920.24</v>
      </c>
    </row>
    <row r="48736" spans="1:11" x14ac:dyDescent="0.25">
      <c r="A48736" s="1" t="s">
        <v>2328</v>
      </c>
      <c r="B48736" s="2">
        <v>43304</v>
      </c>
      <c r="C48736">
        <v>7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>
        <v>323.94</v>
      </c>
      <c r="K48736">
        <v>222.73</v>
      </c>
    </row>
    <row r="48737" spans="1:11" x14ac:dyDescent="0.25">
      <c r="A48737" s="1" t="s">
        <v>2328</v>
      </c>
      <c r="B48737" s="2">
        <v>43304</v>
      </c>
      <c r="C48737">
        <v>7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>
        <v>84.78</v>
      </c>
      <c r="K48737">
        <v>58.28</v>
      </c>
    </row>
    <row r="48738" spans="1:11" x14ac:dyDescent="0.25">
      <c r="A48738" s="1" t="s">
        <v>2330</v>
      </c>
      <c r="B48738" s="2">
        <v>43313</v>
      </c>
      <c r="C48738">
        <v>8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>
        <v>7457.1</v>
      </c>
      <c r="K48738">
        <v>6707.14</v>
      </c>
    </row>
    <row r="48739" spans="1:11" x14ac:dyDescent="0.25">
      <c r="A48739" s="1" t="s">
        <v>2330</v>
      </c>
      <c r="B48739" s="2">
        <v>43313</v>
      </c>
      <c r="C48739">
        <v>8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>
        <v>1255.56</v>
      </c>
      <c r="K48739">
        <v>1114.92</v>
      </c>
    </row>
    <row r="48740" spans="1:11" x14ac:dyDescent="0.25">
      <c r="A48740" s="1" t="s">
        <v>2332</v>
      </c>
      <c r="B48740" s="2">
        <v>43321</v>
      </c>
      <c r="C48740">
        <v>8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>
        <v>2818.74</v>
      </c>
      <c r="K48740">
        <v>2920.24</v>
      </c>
    </row>
    <row r="48741" spans="1:11" x14ac:dyDescent="0.25">
      <c r="A48741" s="1" t="s">
        <v>2332</v>
      </c>
      <c r="B48741" s="2">
        <v>43321</v>
      </c>
      <c r="C48741">
        <v>8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>
        <v>269.94</v>
      </c>
      <c r="K48741">
        <v>185.6</v>
      </c>
    </row>
    <row r="48742" spans="1:11" x14ac:dyDescent="0.25">
      <c r="A48742" s="1" t="s">
        <v>2334</v>
      </c>
      <c r="B48742" s="2">
        <v>43355</v>
      </c>
      <c r="C48742">
        <v>9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>
        <v>71.94</v>
      </c>
      <c r="K48742">
        <v>49.48</v>
      </c>
    </row>
    <row r="48743" spans="1:11" x14ac:dyDescent="0.25">
      <c r="A48743" s="1" t="s">
        <v>2334</v>
      </c>
      <c r="B48743" s="2">
        <v>43355</v>
      </c>
      <c r="C48743">
        <v>9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>
        <v>3887.94</v>
      </c>
      <c r="K48743">
        <v>3590.61</v>
      </c>
    </row>
    <row r="48744" spans="1:11" x14ac:dyDescent="0.25">
      <c r="A48744" s="1" t="s">
        <v>2334</v>
      </c>
      <c r="B48744" s="2">
        <v>43355</v>
      </c>
      <c r="C48744">
        <v>9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>
        <v>7457.1</v>
      </c>
      <c r="K48744">
        <v>6707.14</v>
      </c>
    </row>
    <row r="48745" spans="1:11" x14ac:dyDescent="0.25">
      <c r="A48745" s="1" t="s">
        <v>2334</v>
      </c>
      <c r="B48745" s="2">
        <v>43355</v>
      </c>
      <c r="C48745">
        <v>9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>
        <v>136.74</v>
      </c>
      <c r="K48745">
        <v>94.03</v>
      </c>
    </row>
    <row r="48746" spans="1:11" x14ac:dyDescent="0.25">
      <c r="A48746" s="1" t="s">
        <v>2335</v>
      </c>
      <c r="B48746" s="2">
        <v>43378</v>
      </c>
      <c r="C48746">
        <v>10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>
        <v>2818.74</v>
      </c>
      <c r="K48746">
        <v>2920.24</v>
      </c>
    </row>
    <row r="48747" spans="1:11" x14ac:dyDescent="0.25">
      <c r="A48747" s="1" t="s">
        <v>2336</v>
      </c>
      <c r="B48747" s="2">
        <v>43398</v>
      </c>
      <c r="C48747">
        <v>10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>
        <v>269.94</v>
      </c>
      <c r="K48747">
        <v>185.6</v>
      </c>
    </row>
    <row r="48748" spans="1:11" x14ac:dyDescent="0.25">
      <c r="A48748" s="1" t="s">
        <v>2337</v>
      </c>
      <c r="B48748" s="2">
        <v>43399</v>
      </c>
      <c r="C48748">
        <v>10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>
        <v>2818.74</v>
      </c>
      <c r="K48748">
        <v>2920.24</v>
      </c>
    </row>
    <row r="48749" spans="1:11" x14ac:dyDescent="0.25">
      <c r="A48749" s="1" t="s">
        <v>2338</v>
      </c>
      <c r="B48749" s="2">
        <v>43405</v>
      </c>
      <c r="C48749">
        <v>11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>
        <v>7376.76</v>
      </c>
      <c r="K48749">
        <v>6634.86</v>
      </c>
    </row>
    <row r="48750" spans="1:11" x14ac:dyDescent="0.25">
      <c r="A48750" s="1" t="s">
        <v>2338</v>
      </c>
      <c r="B48750" s="2">
        <v>43405</v>
      </c>
      <c r="C48750">
        <v>11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>
        <v>826.14</v>
      </c>
      <c r="K48750">
        <v>611.36</v>
      </c>
    </row>
    <row r="48751" spans="1:11" x14ac:dyDescent="0.25">
      <c r="A48751" s="1" t="s">
        <v>2338</v>
      </c>
      <c r="B48751" s="2">
        <v>43405</v>
      </c>
      <c r="C48751">
        <v>11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>
        <v>1177.98</v>
      </c>
      <c r="K48751">
        <v>871.7</v>
      </c>
    </row>
    <row r="48752" spans="1:11" x14ac:dyDescent="0.25">
      <c r="A48752" s="1" t="s">
        <v>3942</v>
      </c>
      <c r="B48752" s="2">
        <v>43409</v>
      </c>
      <c r="C48752">
        <v>11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>
        <v>173.04</v>
      </c>
      <c r="K48752">
        <v>174.48</v>
      </c>
    </row>
    <row r="48753" spans="1:11" x14ac:dyDescent="0.25">
      <c r="A48753" s="1" t="s">
        <v>2339</v>
      </c>
      <c r="B48753" s="2">
        <v>43412</v>
      </c>
      <c r="C48753">
        <v>11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>
        <v>2818.74</v>
      </c>
      <c r="K48753">
        <v>2920.24</v>
      </c>
    </row>
    <row r="48754" spans="1:11" x14ac:dyDescent="0.25">
      <c r="A48754" s="1" t="s">
        <v>2339</v>
      </c>
      <c r="B48754" s="2">
        <v>43412</v>
      </c>
      <c r="C48754">
        <v>11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>
        <v>269.94</v>
      </c>
      <c r="K48754">
        <v>185.6</v>
      </c>
    </row>
    <row r="48755" spans="1:11" x14ac:dyDescent="0.25">
      <c r="A48755" s="1" t="s">
        <v>2341</v>
      </c>
      <c r="B48755" s="2">
        <v>43449</v>
      </c>
      <c r="C48755">
        <v>12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>
        <v>3887.94</v>
      </c>
      <c r="K48755">
        <v>3590.61</v>
      </c>
    </row>
    <row r="48756" spans="1:11" x14ac:dyDescent="0.25">
      <c r="A48756" s="1" t="s">
        <v>2344</v>
      </c>
      <c r="B48756" s="2">
        <v>43470</v>
      </c>
      <c r="C48756">
        <v>1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>
        <v>3601.56</v>
      </c>
      <c r="K48756">
        <v>3633.9</v>
      </c>
    </row>
    <row r="48757" spans="1:11" x14ac:dyDescent="0.25">
      <c r="A48757" s="1" t="s">
        <v>2344</v>
      </c>
      <c r="B48757" s="2">
        <v>43470</v>
      </c>
      <c r="C48757">
        <v>1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>
        <v>3601.56</v>
      </c>
      <c r="K48757">
        <v>3633.9</v>
      </c>
    </row>
    <row r="48758" spans="1:11" x14ac:dyDescent="0.25">
      <c r="A48758" s="1" t="s">
        <v>2344</v>
      </c>
      <c r="B48758" s="2">
        <v>43470</v>
      </c>
      <c r="C48758">
        <v>1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>
        <v>121.14</v>
      </c>
      <c r="K48758">
        <v>83.27</v>
      </c>
    </row>
    <row r="48759" spans="1:11" x14ac:dyDescent="0.25">
      <c r="A48759" s="1" t="s">
        <v>2349</v>
      </c>
      <c r="B48759" s="2">
        <v>43530</v>
      </c>
      <c r="C48759">
        <v>3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>
        <v>269.94</v>
      </c>
      <c r="K48759">
        <v>185.6</v>
      </c>
    </row>
    <row r="48760" spans="1:11" x14ac:dyDescent="0.25">
      <c r="A48760" s="1" t="s">
        <v>3146</v>
      </c>
      <c r="B48760" s="2">
        <v>43541</v>
      </c>
      <c r="C48760">
        <v>3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>
        <v>136.74</v>
      </c>
      <c r="K48760">
        <v>94.03</v>
      </c>
    </row>
    <row r="48761" spans="1:11" x14ac:dyDescent="0.25">
      <c r="A48761" s="1" t="s">
        <v>3146</v>
      </c>
      <c r="B48761" s="2">
        <v>43541</v>
      </c>
      <c r="C48761">
        <v>3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>
        <v>7376.76</v>
      </c>
      <c r="K48761">
        <v>6634.86</v>
      </c>
    </row>
    <row r="48762" spans="1:11" x14ac:dyDescent="0.25">
      <c r="A48762" s="1" t="s">
        <v>3150</v>
      </c>
      <c r="B48762" s="2">
        <v>43556</v>
      </c>
      <c r="C48762">
        <v>4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>
        <v>31.14</v>
      </c>
      <c r="K48762">
        <v>31.38</v>
      </c>
    </row>
    <row r="48763" spans="1:11" x14ac:dyDescent="0.25">
      <c r="A48763" s="1" t="s">
        <v>2353</v>
      </c>
      <c r="B48763" s="2">
        <v>43562</v>
      </c>
      <c r="C48763">
        <v>4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>
        <v>7853.64</v>
      </c>
      <c r="K48763">
        <v>7924.1</v>
      </c>
    </row>
    <row r="48764" spans="1:11" x14ac:dyDescent="0.25">
      <c r="A48764" s="1" t="s">
        <v>2353</v>
      </c>
      <c r="B48764" s="2">
        <v>43562</v>
      </c>
      <c r="C48764">
        <v>4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>
        <v>7853.64</v>
      </c>
      <c r="K48764">
        <v>7924.1</v>
      </c>
    </row>
    <row r="48765" spans="1:11" x14ac:dyDescent="0.25">
      <c r="A48765" s="1" t="s">
        <v>2353</v>
      </c>
      <c r="B48765" s="2">
        <v>43562</v>
      </c>
      <c r="C48765">
        <v>4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>
        <v>2818.74</v>
      </c>
      <c r="K48765">
        <v>2920.24</v>
      </c>
    </row>
    <row r="48766" spans="1:11" x14ac:dyDescent="0.25">
      <c r="A48766" s="1" t="s">
        <v>2353</v>
      </c>
      <c r="B48766" s="2">
        <v>43562</v>
      </c>
      <c r="C48766">
        <v>4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>
        <v>3601.56</v>
      </c>
      <c r="K48766">
        <v>3633.9</v>
      </c>
    </row>
    <row r="48767" spans="1:11" x14ac:dyDescent="0.25">
      <c r="A48767" s="1" t="s">
        <v>2353</v>
      </c>
      <c r="B48767" s="2">
        <v>43562</v>
      </c>
      <c r="C48767">
        <v>4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>
        <v>3601.56</v>
      </c>
      <c r="K48767">
        <v>3633.9</v>
      </c>
    </row>
    <row r="48768" spans="1:11" x14ac:dyDescent="0.25">
      <c r="A48768" s="1" t="s">
        <v>2353</v>
      </c>
      <c r="B48768" s="2">
        <v>43562</v>
      </c>
      <c r="C48768">
        <v>4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>
        <v>1103.6400000000001</v>
      </c>
      <c r="K48768">
        <v>1020.86</v>
      </c>
    </row>
    <row r="48769" spans="1:11" x14ac:dyDescent="0.25">
      <c r="A48769" s="1" t="s">
        <v>2356</v>
      </c>
      <c r="B48769" s="2">
        <v>43593</v>
      </c>
      <c r="C48769">
        <v>5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>
        <v>31.14</v>
      </c>
      <c r="K48769">
        <v>31.38</v>
      </c>
    </row>
    <row r="48770" spans="1:11" x14ac:dyDescent="0.25">
      <c r="A48770" s="1" t="s">
        <v>2360</v>
      </c>
      <c r="B48770" s="2">
        <v>43631</v>
      </c>
      <c r="C48770">
        <v>6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>
        <v>2818.74</v>
      </c>
      <c r="K48770">
        <v>2920.24</v>
      </c>
    </row>
    <row r="48771" spans="1:11" x14ac:dyDescent="0.25">
      <c r="A48771" s="1" t="s">
        <v>2361</v>
      </c>
      <c r="B48771" s="2">
        <v>43633</v>
      </c>
      <c r="C48771">
        <v>6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>
        <v>269.94</v>
      </c>
      <c r="K48771">
        <v>185.6</v>
      </c>
    </row>
    <row r="48772" spans="1:11" x14ac:dyDescent="0.25">
      <c r="A48772" s="1" t="s">
        <v>2361</v>
      </c>
      <c r="B48772" s="2">
        <v>43633</v>
      </c>
      <c r="C48772">
        <v>6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>
        <v>215.94</v>
      </c>
      <c r="K48772">
        <v>148.47999999999999</v>
      </c>
    </row>
    <row r="48773" spans="1:11" x14ac:dyDescent="0.25">
      <c r="A48773" s="1" t="s">
        <v>2362</v>
      </c>
      <c r="B48773" s="2">
        <v>43643</v>
      </c>
      <c r="C48773">
        <v>6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>
        <v>31.14</v>
      </c>
      <c r="K48773">
        <v>31.38</v>
      </c>
    </row>
    <row r="48774" spans="1:11" x14ac:dyDescent="0.25">
      <c r="A48774" s="1" t="s">
        <v>2363</v>
      </c>
      <c r="B48774" s="2">
        <v>43648</v>
      </c>
      <c r="C48774">
        <v>7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>
        <v>32.340000000000003</v>
      </c>
      <c r="K48774">
        <v>20.170000000000002</v>
      </c>
    </row>
    <row r="48775" spans="1:11" x14ac:dyDescent="0.25">
      <c r="A48775" s="1" t="s">
        <v>2363</v>
      </c>
      <c r="B48775" s="2">
        <v>43648</v>
      </c>
      <c r="C48775">
        <v>7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>
        <v>194.34</v>
      </c>
      <c r="K48775">
        <v>249.43</v>
      </c>
    </row>
    <row r="48776" spans="1:11" x14ac:dyDescent="0.25">
      <c r="A48776" s="1" t="s">
        <v>2365</v>
      </c>
      <c r="B48776" s="2">
        <v>43656</v>
      </c>
      <c r="C48776">
        <v>7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>
        <v>4033.74</v>
      </c>
      <c r="K48776">
        <v>4278.4799999999996</v>
      </c>
    </row>
    <row r="48777" spans="1:11" x14ac:dyDescent="0.25">
      <c r="A48777" s="1" t="s">
        <v>2365</v>
      </c>
      <c r="B48777" s="2">
        <v>43656</v>
      </c>
      <c r="C48777">
        <v>7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>
        <v>432.96</v>
      </c>
      <c r="K48777">
        <v>320.39999999999998</v>
      </c>
    </row>
    <row r="48778" spans="1:11" x14ac:dyDescent="0.25">
      <c r="A48778" s="1" t="s">
        <v>2365</v>
      </c>
      <c r="B48778" s="2">
        <v>43656</v>
      </c>
      <c r="C48778">
        <v>7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>
        <v>6123.54</v>
      </c>
      <c r="K48778">
        <v>6495.06</v>
      </c>
    </row>
    <row r="48779" spans="1:11" x14ac:dyDescent="0.25">
      <c r="A48779" s="1" t="s">
        <v>2365</v>
      </c>
      <c r="B48779" s="2">
        <v>43656</v>
      </c>
      <c r="C48779">
        <v>7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>
        <v>1213.98</v>
      </c>
      <c r="K48779">
        <v>1227.75</v>
      </c>
    </row>
    <row r="48780" spans="1:11" x14ac:dyDescent="0.25">
      <c r="A48780" s="1" t="s">
        <v>2365</v>
      </c>
      <c r="B48780" s="2">
        <v>43656</v>
      </c>
      <c r="C48780">
        <v>7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>
        <v>8796.06</v>
      </c>
      <c r="K48780">
        <v>9329.69</v>
      </c>
    </row>
    <row r="48781" spans="1:11" x14ac:dyDescent="0.25">
      <c r="A48781" s="1" t="s">
        <v>2366</v>
      </c>
      <c r="B48781" s="2">
        <v>43662</v>
      </c>
      <c r="C48781">
        <v>7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>
        <v>251.94</v>
      </c>
      <c r="K48781">
        <v>157.06</v>
      </c>
    </row>
    <row r="48782" spans="1:11" x14ac:dyDescent="0.25">
      <c r="A48782" s="1" t="s">
        <v>2367</v>
      </c>
      <c r="B48782" s="2">
        <v>43682</v>
      </c>
      <c r="C48782">
        <v>8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>
        <v>8582.64</v>
      </c>
      <c r="K48782">
        <v>8891.6299999999992</v>
      </c>
    </row>
    <row r="48783" spans="1:11" x14ac:dyDescent="0.25">
      <c r="A48783" s="1" t="s">
        <v>2367</v>
      </c>
      <c r="B48783" s="2">
        <v>43682</v>
      </c>
      <c r="C48783">
        <v>8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>
        <v>4373.46</v>
      </c>
      <c r="K48783">
        <v>4530.8999999999996</v>
      </c>
    </row>
    <row r="48784" spans="1:11" x14ac:dyDescent="0.25">
      <c r="A48784" s="1" t="s">
        <v>2368</v>
      </c>
      <c r="B48784" s="2">
        <v>43683</v>
      </c>
      <c r="C48784">
        <v>8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>
        <v>432.96</v>
      </c>
      <c r="K48784">
        <v>320.39999999999998</v>
      </c>
    </row>
    <row r="48785" spans="1:11" x14ac:dyDescent="0.25">
      <c r="A48785" s="1" t="s">
        <v>2368</v>
      </c>
      <c r="B48785" s="2">
        <v>43683</v>
      </c>
      <c r="C48785">
        <v>8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>
        <v>251.94</v>
      </c>
      <c r="K48785">
        <v>157.06</v>
      </c>
    </row>
    <row r="48786" spans="1:11" x14ac:dyDescent="0.25">
      <c r="A48786" s="1" t="s">
        <v>2368</v>
      </c>
      <c r="B48786" s="2">
        <v>43683</v>
      </c>
      <c r="C48786">
        <v>8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>
        <v>2033.94</v>
      </c>
      <c r="K48786">
        <v>1849.31</v>
      </c>
    </row>
    <row r="48787" spans="1:11" x14ac:dyDescent="0.25">
      <c r="A48787" s="1" t="s">
        <v>2368</v>
      </c>
      <c r="B48787" s="2">
        <v>43683</v>
      </c>
      <c r="C48787">
        <v>8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>
        <v>251.94</v>
      </c>
      <c r="K48787">
        <v>157.06</v>
      </c>
    </row>
    <row r="48788" spans="1:11" x14ac:dyDescent="0.25">
      <c r="A48788" s="1" t="s">
        <v>2369</v>
      </c>
      <c r="B48788" s="2">
        <v>43684</v>
      </c>
      <c r="C48788">
        <v>8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>
        <v>125.94</v>
      </c>
      <c r="K48788">
        <v>78.52</v>
      </c>
    </row>
    <row r="48789" spans="1:11" x14ac:dyDescent="0.25">
      <c r="A48789" s="1" t="s">
        <v>2374</v>
      </c>
      <c r="B48789" s="2">
        <v>43714</v>
      </c>
      <c r="C48789">
        <v>9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>
        <v>197.94</v>
      </c>
      <c r="K48789">
        <v>123.4</v>
      </c>
    </row>
    <row r="48790" spans="1:11" x14ac:dyDescent="0.25">
      <c r="A48790" s="1" t="s">
        <v>2374</v>
      </c>
      <c r="B48790" s="2">
        <v>43714</v>
      </c>
      <c r="C48790">
        <v>9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>
        <v>228.6</v>
      </c>
      <c r="K48790">
        <v>142.49</v>
      </c>
    </row>
    <row r="48791" spans="1:11" x14ac:dyDescent="0.25">
      <c r="A48791" s="1" t="s">
        <v>2375</v>
      </c>
      <c r="B48791" s="2">
        <v>43722</v>
      </c>
      <c r="C48791">
        <v>9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>
        <v>2141.4</v>
      </c>
      <c r="K48791">
        <v>2165.66</v>
      </c>
    </row>
    <row r="48792" spans="1:11" x14ac:dyDescent="0.25">
      <c r="A48792" s="1" t="s">
        <v>2376</v>
      </c>
      <c r="B48792" s="2">
        <v>43727</v>
      </c>
      <c r="C48792">
        <v>9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>
        <v>1213.98</v>
      </c>
      <c r="K48792">
        <v>1227.75</v>
      </c>
    </row>
    <row r="48793" spans="1:11" x14ac:dyDescent="0.25">
      <c r="A48793" s="1" t="s">
        <v>2377</v>
      </c>
      <c r="B48793" s="2">
        <v>43729</v>
      </c>
      <c r="C48793">
        <v>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>
        <v>72.84</v>
      </c>
      <c r="K48793">
        <v>53.92</v>
      </c>
    </row>
    <row r="48794" spans="1:11" x14ac:dyDescent="0.25">
      <c r="A48794" s="1" t="s">
        <v>2377</v>
      </c>
      <c r="B48794" s="2">
        <v>43729</v>
      </c>
      <c r="C48794">
        <v>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>
        <v>251.94</v>
      </c>
      <c r="K48794">
        <v>157.06</v>
      </c>
    </row>
    <row r="48795" spans="1:11" x14ac:dyDescent="0.25">
      <c r="A48795" s="1" t="s">
        <v>2379</v>
      </c>
      <c r="B48795" s="2">
        <v>43732</v>
      </c>
      <c r="C48795">
        <v>9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>
        <v>8582.64</v>
      </c>
      <c r="K48795">
        <v>8891.6299999999992</v>
      </c>
    </row>
    <row r="48796" spans="1:11" x14ac:dyDescent="0.25">
      <c r="A48796" s="1" t="s">
        <v>2380</v>
      </c>
      <c r="B48796" s="2">
        <v>43736</v>
      </c>
      <c r="C48796">
        <v>9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>
        <v>32.340000000000003</v>
      </c>
      <c r="K48796">
        <v>41.53</v>
      </c>
    </row>
    <row r="48797" spans="1:11" x14ac:dyDescent="0.25">
      <c r="A48797" s="1" t="s">
        <v>2380</v>
      </c>
      <c r="B48797" s="2">
        <v>43736</v>
      </c>
      <c r="C48797">
        <v>9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>
        <v>88.14</v>
      </c>
      <c r="K48797">
        <v>54.96</v>
      </c>
    </row>
    <row r="48798" spans="1:11" x14ac:dyDescent="0.25">
      <c r="A48798" s="1" t="s">
        <v>2382</v>
      </c>
      <c r="B48798" s="2">
        <v>43741</v>
      </c>
      <c r="C48798">
        <v>10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>
        <v>228.6</v>
      </c>
      <c r="K48798">
        <v>142.49</v>
      </c>
    </row>
    <row r="48799" spans="1:11" x14ac:dyDescent="0.25">
      <c r="A48799" s="1" t="s">
        <v>2383</v>
      </c>
      <c r="B48799" s="2">
        <v>43742</v>
      </c>
      <c r="C48799">
        <v>10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>
        <v>228.6</v>
      </c>
      <c r="K48799">
        <v>142.49</v>
      </c>
    </row>
    <row r="48800" spans="1:11" x14ac:dyDescent="0.25">
      <c r="A48800" s="1" t="s">
        <v>2384</v>
      </c>
      <c r="B48800" s="2">
        <v>43745</v>
      </c>
      <c r="C48800">
        <v>10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>
        <v>6123.54</v>
      </c>
      <c r="K48800">
        <v>6495.06</v>
      </c>
    </row>
    <row r="48801" spans="1:11" x14ac:dyDescent="0.25">
      <c r="A48801" s="1" t="s">
        <v>2384</v>
      </c>
      <c r="B48801" s="2">
        <v>43745</v>
      </c>
      <c r="C48801">
        <v>10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>
        <v>8796.06</v>
      </c>
      <c r="K48801">
        <v>9329.69</v>
      </c>
    </row>
    <row r="48802" spans="1:11" x14ac:dyDescent="0.25">
      <c r="A48802" s="1" t="s">
        <v>2385</v>
      </c>
      <c r="B48802" s="2">
        <v>43764</v>
      </c>
      <c r="C48802">
        <v>10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>
        <v>251.94</v>
      </c>
      <c r="K48802">
        <v>157.06</v>
      </c>
    </row>
    <row r="48803" spans="1:11" x14ac:dyDescent="0.25">
      <c r="A48803" s="1" t="s">
        <v>2386</v>
      </c>
      <c r="B48803" s="2">
        <v>43774</v>
      </c>
      <c r="C48803">
        <v>11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>
        <v>291.54000000000002</v>
      </c>
      <c r="K48803">
        <v>215.76</v>
      </c>
    </row>
    <row r="48804" spans="1:11" x14ac:dyDescent="0.25">
      <c r="A48804" s="1" t="s">
        <v>2386</v>
      </c>
      <c r="B48804" s="2">
        <v>43774</v>
      </c>
      <c r="C48804">
        <v>11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>
        <v>140.88</v>
      </c>
      <c r="K48804">
        <v>104.27</v>
      </c>
    </row>
    <row r="48805" spans="1:11" x14ac:dyDescent="0.25">
      <c r="A48805" s="1" t="s">
        <v>2386</v>
      </c>
      <c r="B48805" s="2">
        <v>43774</v>
      </c>
      <c r="C48805">
        <v>11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>
        <v>329.34</v>
      </c>
      <c r="K48805">
        <v>243.73</v>
      </c>
    </row>
    <row r="48806" spans="1:11" x14ac:dyDescent="0.25">
      <c r="A48806" s="1" t="s">
        <v>2387</v>
      </c>
      <c r="B48806" s="2">
        <v>43775</v>
      </c>
      <c r="C48806">
        <v>11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>
        <v>8582.64</v>
      </c>
      <c r="K48806">
        <v>8891.6299999999992</v>
      </c>
    </row>
    <row r="48807" spans="1:11" x14ac:dyDescent="0.25">
      <c r="A48807" s="1" t="s">
        <v>2387</v>
      </c>
      <c r="B48807" s="2">
        <v>43775</v>
      </c>
      <c r="C48807">
        <v>11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>
        <v>8582.64</v>
      </c>
      <c r="K48807">
        <v>8891.6299999999992</v>
      </c>
    </row>
    <row r="48808" spans="1:11" x14ac:dyDescent="0.25">
      <c r="A48808" s="1" t="s">
        <v>2387</v>
      </c>
      <c r="B48808" s="2">
        <v>43775</v>
      </c>
      <c r="C48808">
        <v>11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>
        <v>4373.46</v>
      </c>
      <c r="K48808">
        <v>4530.8999999999996</v>
      </c>
    </row>
    <row r="48809" spans="1:11" x14ac:dyDescent="0.25">
      <c r="A48809" s="1" t="s">
        <v>2388</v>
      </c>
      <c r="B48809" s="2">
        <v>43776</v>
      </c>
      <c r="C48809">
        <v>11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>
        <v>32.340000000000003</v>
      </c>
      <c r="K48809">
        <v>20.170000000000002</v>
      </c>
    </row>
    <row r="48810" spans="1:11" x14ac:dyDescent="0.25">
      <c r="A48810" s="1" t="s">
        <v>2391</v>
      </c>
      <c r="B48810" s="2">
        <v>43802</v>
      </c>
      <c r="C48810">
        <v>12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>
        <v>2770.14</v>
      </c>
      <c r="K48810">
        <v>2518.67</v>
      </c>
    </row>
    <row r="48811" spans="1:11" x14ac:dyDescent="0.25">
      <c r="A48811" s="1" t="s">
        <v>2391</v>
      </c>
      <c r="B48811" s="2">
        <v>43802</v>
      </c>
      <c r="C48811">
        <v>12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>
        <v>194.34</v>
      </c>
      <c r="K48811">
        <v>249.43</v>
      </c>
    </row>
    <row r="48812" spans="1:11" x14ac:dyDescent="0.25">
      <c r="A48812" s="1" t="s">
        <v>2392</v>
      </c>
      <c r="B48812" s="2">
        <v>43811</v>
      </c>
      <c r="C48812">
        <v>12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>
        <v>194.34</v>
      </c>
      <c r="K48812">
        <v>249.43</v>
      </c>
    </row>
    <row r="48813" spans="1:11" x14ac:dyDescent="0.25">
      <c r="A48813" s="1" t="s">
        <v>2395</v>
      </c>
      <c r="B48813" s="2">
        <v>43822</v>
      </c>
      <c r="C48813">
        <v>12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>
        <v>2672.46</v>
      </c>
      <c r="K48813">
        <v>2768.67</v>
      </c>
    </row>
    <row r="48814" spans="1:11" x14ac:dyDescent="0.25">
      <c r="A48814" s="1" t="s">
        <v>3161</v>
      </c>
      <c r="B48814" s="2">
        <v>43826</v>
      </c>
      <c r="C48814">
        <v>12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>
        <v>251.94</v>
      </c>
      <c r="K48814">
        <v>157.06</v>
      </c>
    </row>
    <row r="48815" spans="1:11" x14ac:dyDescent="0.25">
      <c r="A48815" s="1" t="s">
        <v>2397</v>
      </c>
      <c r="B48815" s="2">
        <v>43826</v>
      </c>
      <c r="C48815">
        <v>12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>
        <v>383.4</v>
      </c>
      <c r="K48815">
        <v>283.72000000000003</v>
      </c>
    </row>
    <row r="48816" spans="1:11" x14ac:dyDescent="0.25">
      <c r="A48816" s="1" t="s">
        <v>2399</v>
      </c>
      <c r="B48816" s="2">
        <v>43836</v>
      </c>
      <c r="C48816">
        <v>1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>
        <v>1943.94</v>
      </c>
      <c r="K48816">
        <v>2061.9</v>
      </c>
    </row>
    <row r="48817" spans="1:11" x14ac:dyDescent="0.25">
      <c r="A48817" s="1" t="s">
        <v>2401</v>
      </c>
      <c r="B48817" s="2">
        <v>43868</v>
      </c>
      <c r="C48817">
        <v>2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>
        <v>2672.46</v>
      </c>
      <c r="K48817">
        <v>2768.67</v>
      </c>
    </row>
    <row r="48818" spans="1:11" x14ac:dyDescent="0.25">
      <c r="A48818" s="1" t="s">
        <v>2401</v>
      </c>
      <c r="B48818" s="2">
        <v>43868</v>
      </c>
      <c r="C48818">
        <v>2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>
        <v>8582.64</v>
      </c>
      <c r="K48818">
        <v>8891.6299999999992</v>
      </c>
    </row>
    <row r="48819" spans="1:11" x14ac:dyDescent="0.25">
      <c r="A48819" s="1" t="s">
        <v>2404</v>
      </c>
      <c r="B48819" s="2">
        <v>43876</v>
      </c>
      <c r="C48819">
        <v>2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>
        <v>8351.94</v>
      </c>
      <c r="K48819">
        <v>7593.72</v>
      </c>
    </row>
    <row r="48820" spans="1:11" x14ac:dyDescent="0.25">
      <c r="A48820" s="1" t="s">
        <v>2404</v>
      </c>
      <c r="B48820" s="2">
        <v>43876</v>
      </c>
      <c r="C48820">
        <v>2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>
        <v>251.94</v>
      </c>
      <c r="K48820">
        <v>157.06</v>
      </c>
    </row>
    <row r="48821" spans="1:11" x14ac:dyDescent="0.25">
      <c r="A48821" s="1" t="s">
        <v>3948</v>
      </c>
      <c r="B48821" s="2">
        <v>43878</v>
      </c>
      <c r="C48821">
        <v>2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>
        <v>32.340000000000003</v>
      </c>
      <c r="K48821">
        <v>20.170000000000002</v>
      </c>
    </row>
    <row r="48822" spans="1:11" x14ac:dyDescent="0.25">
      <c r="A48822" s="1" t="s">
        <v>2405</v>
      </c>
      <c r="B48822" s="2">
        <v>43900</v>
      </c>
      <c r="C48822">
        <v>3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>
        <v>32.340000000000003</v>
      </c>
      <c r="K48822">
        <v>20.170000000000002</v>
      </c>
    </row>
    <row r="48823" spans="1:11" x14ac:dyDescent="0.25">
      <c r="A48823" s="1" t="s">
        <v>2407</v>
      </c>
      <c r="B48823" s="2">
        <v>43902</v>
      </c>
      <c r="C48823">
        <v>3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>
        <v>432</v>
      </c>
      <c r="K48823">
        <v>269.27999999999997</v>
      </c>
    </row>
    <row r="48824" spans="1:11" x14ac:dyDescent="0.25">
      <c r="A48824" s="1" t="s">
        <v>2408</v>
      </c>
      <c r="B48824" s="2">
        <v>43914</v>
      </c>
      <c r="C48824">
        <v>3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>
        <v>2672.46</v>
      </c>
      <c r="K48824">
        <v>2768.67</v>
      </c>
    </row>
    <row r="48825" spans="1:11" x14ac:dyDescent="0.25">
      <c r="A48825" s="1" t="s">
        <v>2412</v>
      </c>
      <c r="B48825" s="2">
        <v>43925</v>
      </c>
      <c r="C48825">
        <v>4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>
        <v>432</v>
      </c>
      <c r="K48825">
        <v>269.27999999999997</v>
      </c>
    </row>
    <row r="48826" spans="1:11" x14ac:dyDescent="0.25">
      <c r="A48826" s="1" t="s">
        <v>2414</v>
      </c>
      <c r="B48826" s="2">
        <v>43930</v>
      </c>
      <c r="C48826">
        <v>4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>
        <v>223.5</v>
      </c>
      <c r="K48826">
        <v>165.41</v>
      </c>
    </row>
    <row r="48827" spans="1:11" x14ac:dyDescent="0.25">
      <c r="A48827" s="1" t="s">
        <v>2416</v>
      </c>
      <c r="B48827" s="2">
        <v>43956</v>
      </c>
      <c r="C48827">
        <v>5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>
        <v>8582.64</v>
      </c>
      <c r="K48827">
        <v>8891.6299999999992</v>
      </c>
    </row>
    <row r="48828" spans="1:11" x14ac:dyDescent="0.25">
      <c r="A48828" s="1" t="s">
        <v>2417</v>
      </c>
      <c r="B48828" s="2">
        <v>43957</v>
      </c>
      <c r="C48828">
        <v>5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>
        <v>140.88</v>
      </c>
      <c r="K48828">
        <v>104.27</v>
      </c>
    </row>
    <row r="48829" spans="1:11" x14ac:dyDescent="0.25">
      <c r="A48829" s="1" t="s">
        <v>3166</v>
      </c>
      <c r="B48829" s="2">
        <v>43958</v>
      </c>
      <c r="C48829">
        <v>5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>
        <v>432</v>
      </c>
      <c r="K48829">
        <v>269.27999999999997</v>
      </c>
    </row>
    <row r="48830" spans="1:11" x14ac:dyDescent="0.25">
      <c r="A48830" s="1" t="s">
        <v>2421</v>
      </c>
      <c r="B48830" s="2">
        <v>42943</v>
      </c>
      <c r="C48830">
        <v>7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>
        <v>34.200000000000003</v>
      </c>
      <c r="K48830">
        <v>20.38</v>
      </c>
    </row>
    <row r="48831" spans="1:11" x14ac:dyDescent="0.25">
      <c r="A48831" s="1" t="s">
        <v>2422</v>
      </c>
      <c r="B48831" s="2">
        <v>43039</v>
      </c>
      <c r="C48831">
        <v>10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>
        <v>12149.94</v>
      </c>
      <c r="K48831">
        <v>11388.57</v>
      </c>
    </row>
    <row r="48832" spans="1:11" x14ac:dyDescent="0.25">
      <c r="A48832" s="1" t="s">
        <v>2425</v>
      </c>
      <c r="B48832" s="2">
        <v>43204</v>
      </c>
      <c r="C48832">
        <v>4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>
        <v>34.200000000000003</v>
      </c>
      <c r="K48832">
        <v>20.38</v>
      </c>
    </row>
    <row r="48833" spans="1:11" x14ac:dyDescent="0.25">
      <c r="A48833" s="1" t="s">
        <v>2427</v>
      </c>
      <c r="B48833" s="2">
        <v>43360</v>
      </c>
      <c r="C48833">
        <v>9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>
        <v>215.94</v>
      </c>
      <c r="K48833">
        <v>148.47999999999999</v>
      </c>
    </row>
    <row r="48834" spans="1:11" x14ac:dyDescent="0.25">
      <c r="A48834" s="1" t="s">
        <v>2427</v>
      </c>
      <c r="B48834" s="2">
        <v>43360</v>
      </c>
      <c r="C48834">
        <v>9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>
        <v>2818.74</v>
      </c>
      <c r="K48834">
        <v>2920.24</v>
      </c>
    </row>
    <row r="48835" spans="1:11" x14ac:dyDescent="0.25">
      <c r="A48835" s="1" t="s">
        <v>2427</v>
      </c>
      <c r="B48835" s="2">
        <v>43360</v>
      </c>
      <c r="C48835">
        <v>9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>
        <v>2818.74</v>
      </c>
      <c r="K48835">
        <v>2920.24</v>
      </c>
    </row>
    <row r="48836" spans="1:11" x14ac:dyDescent="0.25">
      <c r="A48836" s="1" t="s">
        <v>2427</v>
      </c>
      <c r="B48836" s="2">
        <v>43360</v>
      </c>
      <c r="C48836">
        <v>9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>
        <v>2818.74</v>
      </c>
      <c r="K48836">
        <v>2920.24</v>
      </c>
    </row>
    <row r="48837" spans="1:11" x14ac:dyDescent="0.25">
      <c r="A48837" s="1" t="s">
        <v>2427</v>
      </c>
      <c r="B48837" s="2">
        <v>43360</v>
      </c>
      <c r="C48837">
        <v>9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>
        <v>84.78</v>
      </c>
      <c r="K48837">
        <v>58.28</v>
      </c>
    </row>
    <row r="48838" spans="1:11" x14ac:dyDescent="0.25">
      <c r="A48838" s="1" t="s">
        <v>2302</v>
      </c>
      <c r="B48838" s="2">
        <v>43290</v>
      </c>
      <c r="C48838">
        <v>7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>
        <v>7457.1</v>
      </c>
      <c r="K48838">
        <v>6707.14</v>
      </c>
    </row>
    <row r="48839" spans="1:11" x14ac:dyDescent="0.25">
      <c r="A48839" s="1" t="s">
        <v>2302</v>
      </c>
      <c r="B48839" s="2">
        <v>43290</v>
      </c>
      <c r="C48839">
        <v>7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>
        <v>100.92</v>
      </c>
      <c r="K48839">
        <v>83.27</v>
      </c>
    </row>
    <row r="48840" spans="1:11" x14ac:dyDescent="0.25">
      <c r="A48840" s="1" t="s">
        <v>2180</v>
      </c>
      <c r="B48840" s="2">
        <v>43290</v>
      </c>
      <c r="C48840">
        <v>7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>
        <v>323.94</v>
      </c>
      <c r="K48840">
        <v>222.73</v>
      </c>
    </row>
    <row r="48841" spans="1:11" x14ac:dyDescent="0.25">
      <c r="A48841" s="1" t="s">
        <v>2181</v>
      </c>
      <c r="B48841" s="2">
        <v>43300</v>
      </c>
      <c r="C48841">
        <v>7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>
        <v>8796.06</v>
      </c>
      <c r="K48841">
        <v>9112.7199999999993</v>
      </c>
    </row>
    <row r="48842" spans="1:11" x14ac:dyDescent="0.25">
      <c r="A48842" s="1" t="s">
        <v>2181</v>
      </c>
      <c r="B48842" s="2">
        <v>43300</v>
      </c>
      <c r="C48842">
        <v>7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>
        <v>323.94</v>
      </c>
      <c r="K48842">
        <v>222.73</v>
      </c>
    </row>
    <row r="48843" spans="1:11" x14ac:dyDescent="0.25">
      <c r="A48843" s="1" t="s">
        <v>2184</v>
      </c>
      <c r="B48843" s="2">
        <v>43324</v>
      </c>
      <c r="C48843">
        <v>8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>
        <v>3601.56</v>
      </c>
      <c r="K48843">
        <v>3633.9</v>
      </c>
    </row>
    <row r="48844" spans="1:11" x14ac:dyDescent="0.25">
      <c r="A48844" s="1" t="s">
        <v>2184</v>
      </c>
      <c r="B48844" s="2">
        <v>43324</v>
      </c>
      <c r="C48844">
        <v>8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>
        <v>1946.7</v>
      </c>
      <c r="K48844">
        <v>1800.71</v>
      </c>
    </row>
    <row r="48845" spans="1:11" x14ac:dyDescent="0.25">
      <c r="A48845" s="1" t="s">
        <v>2184</v>
      </c>
      <c r="B48845" s="2">
        <v>43324</v>
      </c>
      <c r="C48845">
        <v>8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>
        <v>1213.98</v>
      </c>
      <c r="K48845">
        <v>1122.94</v>
      </c>
    </row>
    <row r="48846" spans="1:11" x14ac:dyDescent="0.25">
      <c r="A48846" s="1" t="s">
        <v>2184</v>
      </c>
      <c r="B48846" s="2">
        <v>43324</v>
      </c>
      <c r="C48846">
        <v>8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>
        <v>3601.56</v>
      </c>
      <c r="K48846">
        <v>3633.9</v>
      </c>
    </row>
    <row r="48847" spans="1:11" x14ac:dyDescent="0.25">
      <c r="A48847" s="1" t="s">
        <v>2184</v>
      </c>
      <c r="B48847" s="2">
        <v>43324</v>
      </c>
      <c r="C48847">
        <v>8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>
        <v>1946.7</v>
      </c>
      <c r="K48847">
        <v>1800.71</v>
      </c>
    </row>
    <row r="48848" spans="1:11" x14ac:dyDescent="0.25">
      <c r="A48848" s="1" t="s">
        <v>2184</v>
      </c>
      <c r="B48848" s="2">
        <v>43324</v>
      </c>
      <c r="C48848">
        <v>8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>
        <v>84.78</v>
      </c>
      <c r="K48848">
        <v>58.28</v>
      </c>
    </row>
    <row r="48849" spans="1:11" x14ac:dyDescent="0.25">
      <c r="A48849" s="1" t="s">
        <v>2184</v>
      </c>
      <c r="B48849" s="2">
        <v>43324</v>
      </c>
      <c r="C48849">
        <v>8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>
        <v>2818.74</v>
      </c>
      <c r="K48849">
        <v>2920.24</v>
      </c>
    </row>
    <row r="48850" spans="1:11" x14ac:dyDescent="0.25">
      <c r="A48850" s="1" t="s">
        <v>3971</v>
      </c>
      <c r="B48850" s="2">
        <v>43325</v>
      </c>
      <c r="C48850">
        <v>8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>
        <v>2818.74</v>
      </c>
      <c r="K48850">
        <v>2920.24</v>
      </c>
    </row>
    <row r="48851" spans="1:11" x14ac:dyDescent="0.25">
      <c r="A48851" s="1" t="s">
        <v>2185</v>
      </c>
      <c r="B48851" s="2">
        <v>43326</v>
      </c>
      <c r="C48851">
        <v>8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>
        <v>269.94</v>
      </c>
      <c r="K48851">
        <v>185.6</v>
      </c>
    </row>
    <row r="48852" spans="1:11" x14ac:dyDescent="0.25">
      <c r="A48852" s="1" t="s">
        <v>2186</v>
      </c>
      <c r="B48852" s="2">
        <v>43326</v>
      </c>
      <c r="C48852">
        <v>8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>
        <v>31.14</v>
      </c>
      <c r="K48852">
        <v>31.38</v>
      </c>
    </row>
    <row r="48853" spans="1:11" x14ac:dyDescent="0.25">
      <c r="A48853" s="1" t="s">
        <v>2186</v>
      </c>
      <c r="B48853" s="2">
        <v>43326</v>
      </c>
      <c r="C48853">
        <v>8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>
        <v>1255.56</v>
      </c>
      <c r="K48853">
        <v>1114.92</v>
      </c>
    </row>
    <row r="48854" spans="1:11" x14ac:dyDescent="0.25">
      <c r="A48854" s="1" t="s">
        <v>2186</v>
      </c>
      <c r="B48854" s="2">
        <v>43326</v>
      </c>
      <c r="C48854">
        <v>8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>
        <v>3887.94</v>
      </c>
      <c r="K48854">
        <v>3590.61</v>
      </c>
    </row>
    <row r="48855" spans="1:11" x14ac:dyDescent="0.25">
      <c r="A48855" s="1" t="s">
        <v>2186</v>
      </c>
      <c r="B48855" s="2">
        <v>43326</v>
      </c>
      <c r="C48855">
        <v>8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>
        <v>752.52</v>
      </c>
      <c r="K48855">
        <v>556.84</v>
      </c>
    </row>
    <row r="48856" spans="1:11" x14ac:dyDescent="0.25">
      <c r="A48856" s="1" t="s">
        <v>2186</v>
      </c>
      <c r="B48856" s="2">
        <v>43326</v>
      </c>
      <c r="C48856">
        <v>8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>
        <v>136.74</v>
      </c>
      <c r="K48856">
        <v>94.03</v>
      </c>
    </row>
    <row r="48857" spans="1:11" x14ac:dyDescent="0.25">
      <c r="A48857" s="1" t="s">
        <v>2186</v>
      </c>
      <c r="B48857" s="2">
        <v>43326</v>
      </c>
      <c r="C48857">
        <v>8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>
        <v>173.04</v>
      </c>
      <c r="K48857">
        <v>174.48</v>
      </c>
    </row>
    <row r="48858" spans="1:11" x14ac:dyDescent="0.25">
      <c r="A48858" s="1" t="s">
        <v>2186</v>
      </c>
      <c r="B48858" s="2">
        <v>43326</v>
      </c>
      <c r="C48858">
        <v>8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>
        <v>84.78</v>
      </c>
      <c r="K48858">
        <v>58.28</v>
      </c>
    </row>
    <row r="48859" spans="1:11" x14ac:dyDescent="0.25">
      <c r="A48859" s="1" t="s">
        <v>2186</v>
      </c>
      <c r="B48859" s="2">
        <v>43326</v>
      </c>
      <c r="C48859">
        <v>8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>
        <v>145.74</v>
      </c>
      <c r="K48859">
        <v>107.87</v>
      </c>
    </row>
    <row r="48860" spans="1:11" x14ac:dyDescent="0.25">
      <c r="A48860" s="1" t="s">
        <v>2186</v>
      </c>
      <c r="B48860" s="2">
        <v>43326</v>
      </c>
      <c r="C48860">
        <v>8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>
        <v>1177.98</v>
      </c>
      <c r="K48860">
        <v>871.7</v>
      </c>
    </row>
    <row r="48861" spans="1:11" x14ac:dyDescent="0.25">
      <c r="A48861" s="1" t="s">
        <v>2189</v>
      </c>
      <c r="B48861" s="2">
        <v>43351</v>
      </c>
      <c r="C48861">
        <v>9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>
        <v>8796.06</v>
      </c>
      <c r="K48861">
        <v>9112.7199999999993</v>
      </c>
    </row>
    <row r="48862" spans="1:11" x14ac:dyDescent="0.25">
      <c r="A48862" s="1" t="s">
        <v>2190</v>
      </c>
      <c r="B48862" s="2">
        <v>43355</v>
      </c>
      <c r="C48862">
        <v>9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>
        <v>2818.74</v>
      </c>
      <c r="K48862">
        <v>2920.24</v>
      </c>
    </row>
    <row r="48863" spans="1:11" x14ac:dyDescent="0.25">
      <c r="A48863" s="1" t="s">
        <v>2190</v>
      </c>
      <c r="B48863" s="2">
        <v>43355</v>
      </c>
      <c r="C48863">
        <v>9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>
        <v>1946.7</v>
      </c>
      <c r="K48863">
        <v>1800.71</v>
      </c>
    </row>
    <row r="48864" spans="1:11" x14ac:dyDescent="0.25">
      <c r="A48864" s="1" t="s">
        <v>2190</v>
      </c>
      <c r="B48864" s="2">
        <v>43355</v>
      </c>
      <c r="C48864">
        <v>9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>
        <v>3601.56</v>
      </c>
      <c r="K48864">
        <v>3633.9</v>
      </c>
    </row>
    <row r="48865" spans="1:11" x14ac:dyDescent="0.25">
      <c r="A48865" s="1" t="s">
        <v>2190</v>
      </c>
      <c r="B48865" s="2">
        <v>43355</v>
      </c>
      <c r="C48865">
        <v>9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>
        <v>2818.74</v>
      </c>
      <c r="K48865">
        <v>2920.24</v>
      </c>
    </row>
    <row r="48866" spans="1:11" x14ac:dyDescent="0.25">
      <c r="A48866" s="1" t="s">
        <v>2192</v>
      </c>
      <c r="B48866" s="2">
        <v>43379</v>
      </c>
      <c r="C48866">
        <v>10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>
        <v>269.94</v>
      </c>
      <c r="K48866">
        <v>185.6</v>
      </c>
    </row>
    <row r="48867" spans="1:11" x14ac:dyDescent="0.25">
      <c r="A48867" s="1" t="s">
        <v>2303</v>
      </c>
      <c r="B48867" s="2">
        <v>43380</v>
      </c>
      <c r="C48867">
        <v>10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>
        <v>3887.94</v>
      </c>
      <c r="K48867">
        <v>3590.61</v>
      </c>
    </row>
    <row r="48868" spans="1:11" x14ac:dyDescent="0.25">
      <c r="A48868" s="1" t="s">
        <v>2303</v>
      </c>
      <c r="B48868" s="2">
        <v>43380</v>
      </c>
      <c r="C48868">
        <v>10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>
        <v>3887.94</v>
      </c>
      <c r="K48868">
        <v>3590.61</v>
      </c>
    </row>
    <row r="48869" spans="1:11" x14ac:dyDescent="0.25">
      <c r="A48869" s="1" t="s">
        <v>2195</v>
      </c>
      <c r="B48869" s="2">
        <v>43395</v>
      </c>
      <c r="C48869">
        <v>10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>
        <v>71.94</v>
      </c>
      <c r="K48869">
        <v>49.48</v>
      </c>
    </row>
    <row r="48870" spans="1:11" x14ac:dyDescent="0.25">
      <c r="A48870" s="1" t="s">
        <v>2195</v>
      </c>
      <c r="B48870" s="2">
        <v>43395</v>
      </c>
      <c r="C48870">
        <v>10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>
        <v>323.94</v>
      </c>
      <c r="K48870">
        <v>222.73</v>
      </c>
    </row>
    <row r="48871" spans="1:11" x14ac:dyDescent="0.25">
      <c r="A48871" s="1" t="s">
        <v>2195</v>
      </c>
      <c r="B48871" s="2">
        <v>43395</v>
      </c>
      <c r="C48871">
        <v>10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>
        <v>2818.74</v>
      </c>
      <c r="K48871">
        <v>2920.24</v>
      </c>
    </row>
    <row r="48872" spans="1:11" x14ac:dyDescent="0.25">
      <c r="A48872" s="1" t="s">
        <v>2196</v>
      </c>
      <c r="B48872" s="2">
        <v>43415</v>
      </c>
      <c r="C48872">
        <v>11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>
        <v>31.14</v>
      </c>
      <c r="K48872">
        <v>31.38</v>
      </c>
    </row>
    <row r="48873" spans="1:11" x14ac:dyDescent="0.25">
      <c r="A48873" s="1" t="s">
        <v>2196</v>
      </c>
      <c r="B48873" s="2">
        <v>43415</v>
      </c>
      <c r="C48873">
        <v>11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>
        <v>2818.74</v>
      </c>
      <c r="K48873">
        <v>2920.24</v>
      </c>
    </row>
    <row r="48874" spans="1:11" x14ac:dyDescent="0.25">
      <c r="A48874" s="1" t="s">
        <v>2196</v>
      </c>
      <c r="B48874" s="2">
        <v>43415</v>
      </c>
      <c r="C48874">
        <v>11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>
        <v>121.14</v>
      </c>
      <c r="K48874">
        <v>83.27</v>
      </c>
    </row>
    <row r="48875" spans="1:11" x14ac:dyDescent="0.25">
      <c r="A48875" s="1" t="s">
        <v>2196</v>
      </c>
      <c r="B48875" s="2">
        <v>43415</v>
      </c>
      <c r="C48875">
        <v>11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>
        <v>2818.74</v>
      </c>
      <c r="K48875">
        <v>2920.24</v>
      </c>
    </row>
    <row r="48876" spans="1:11" x14ac:dyDescent="0.25">
      <c r="A48876" s="1" t="s">
        <v>2196</v>
      </c>
      <c r="B48876" s="2">
        <v>43415</v>
      </c>
      <c r="C48876">
        <v>11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>
        <v>269.94</v>
      </c>
      <c r="K48876">
        <v>185.6</v>
      </c>
    </row>
    <row r="48877" spans="1:11" x14ac:dyDescent="0.25">
      <c r="A48877" s="1" t="s">
        <v>2198</v>
      </c>
      <c r="B48877" s="2">
        <v>43416</v>
      </c>
      <c r="C48877">
        <v>11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>
        <v>826.14</v>
      </c>
      <c r="K48877">
        <v>611.36</v>
      </c>
    </row>
    <row r="48878" spans="1:11" x14ac:dyDescent="0.25">
      <c r="A48878" s="1" t="s">
        <v>2198</v>
      </c>
      <c r="B48878" s="2">
        <v>43416</v>
      </c>
      <c r="C48878">
        <v>11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>
        <v>368.22</v>
      </c>
      <c r="K48878">
        <v>272.5</v>
      </c>
    </row>
    <row r="48879" spans="1:11" x14ac:dyDescent="0.25">
      <c r="A48879" s="1" t="s">
        <v>2198</v>
      </c>
      <c r="B48879" s="2">
        <v>43416</v>
      </c>
      <c r="C48879">
        <v>11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>
        <v>71.94</v>
      </c>
      <c r="K48879">
        <v>49.48</v>
      </c>
    </row>
    <row r="48880" spans="1:11" x14ac:dyDescent="0.25">
      <c r="A48880" s="1" t="s">
        <v>2198</v>
      </c>
      <c r="B48880" s="2">
        <v>43416</v>
      </c>
      <c r="C48880">
        <v>11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>
        <v>136.74</v>
      </c>
      <c r="K48880">
        <v>94.03</v>
      </c>
    </row>
    <row r="48881" spans="1:11" x14ac:dyDescent="0.25">
      <c r="A48881" s="1" t="s">
        <v>2198</v>
      </c>
      <c r="B48881" s="2">
        <v>43416</v>
      </c>
      <c r="C48881">
        <v>11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>
        <v>215.94</v>
      </c>
      <c r="K48881">
        <v>148.47999999999999</v>
      </c>
    </row>
    <row r="48882" spans="1:11" x14ac:dyDescent="0.25">
      <c r="A48882" s="1" t="s">
        <v>2198</v>
      </c>
      <c r="B48882" s="2">
        <v>43416</v>
      </c>
      <c r="C48882">
        <v>11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>
        <v>1255.56</v>
      </c>
      <c r="K48882">
        <v>1114.92</v>
      </c>
    </row>
    <row r="48883" spans="1:11" x14ac:dyDescent="0.25">
      <c r="A48883" s="1" t="s">
        <v>2198</v>
      </c>
      <c r="B48883" s="2">
        <v>43416</v>
      </c>
      <c r="C48883">
        <v>11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>
        <v>121.14</v>
      </c>
      <c r="K48883">
        <v>83.27</v>
      </c>
    </row>
    <row r="48884" spans="1:11" x14ac:dyDescent="0.25">
      <c r="A48884" s="1" t="s">
        <v>2203</v>
      </c>
      <c r="B48884" s="2">
        <v>43449</v>
      </c>
      <c r="C48884">
        <v>12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>
        <v>1946.7</v>
      </c>
      <c r="K48884">
        <v>1800.71</v>
      </c>
    </row>
    <row r="48885" spans="1:11" x14ac:dyDescent="0.25">
      <c r="A48885" s="1" t="s">
        <v>2204</v>
      </c>
      <c r="B48885" s="2">
        <v>43453</v>
      </c>
      <c r="C48885">
        <v>12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>
        <v>173.04</v>
      </c>
      <c r="K48885">
        <v>174.48</v>
      </c>
    </row>
    <row r="48886" spans="1:11" x14ac:dyDescent="0.25">
      <c r="A48886" s="1" t="s">
        <v>2205</v>
      </c>
      <c r="B48886" s="2">
        <v>43484</v>
      </c>
      <c r="C48886">
        <v>1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>
        <v>323.94</v>
      </c>
      <c r="K48886">
        <v>222.73</v>
      </c>
    </row>
    <row r="48887" spans="1:11" x14ac:dyDescent="0.25">
      <c r="A48887" s="1" t="s">
        <v>2208</v>
      </c>
      <c r="B48887" s="2">
        <v>43513</v>
      </c>
      <c r="C48887">
        <v>2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>
        <v>2818.74</v>
      </c>
      <c r="K48887">
        <v>2920.24</v>
      </c>
    </row>
    <row r="48888" spans="1:11" x14ac:dyDescent="0.25">
      <c r="A48888" s="1" t="s">
        <v>2208</v>
      </c>
      <c r="B48888" s="2">
        <v>43513</v>
      </c>
      <c r="C48888">
        <v>2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>
        <v>2818.74</v>
      </c>
      <c r="K48888">
        <v>2920.24</v>
      </c>
    </row>
    <row r="48889" spans="1:11" x14ac:dyDescent="0.25">
      <c r="A48889" s="1" t="s">
        <v>2208</v>
      </c>
      <c r="B48889" s="2">
        <v>43513</v>
      </c>
      <c r="C48889">
        <v>2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>
        <v>8796.06</v>
      </c>
      <c r="K48889">
        <v>9112.7199999999993</v>
      </c>
    </row>
    <row r="48890" spans="1:11" x14ac:dyDescent="0.25">
      <c r="A48890" s="1" t="s">
        <v>2209</v>
      </c>
      <c r="B48890" s="2">
        <v>43515</v>
      </c>
      <c r="C48890">
        <v>2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>
        <v>2818.74</v>
      </c>
      <c r="K48890">
        <v>2920.24</v>
      </c>
    </row>
    <row r="48891" spans="1:11" x14ac:dyDescent="0.25">
      <c r="A48891" s="1" t="s">
        <v>2210</v>
      </c>
      <c r="B48891" s="2">
        <v>43515</v>
      </c>
      <c r="C48891">
        <v>2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>
        <v>7457.1</v>
      </c>
      <c r="K48891">
        <v>6707.14</v>
      </c>
    </row>
    <row r="48892" spans="1:11" x14ac:dyDescent="0.25">
      <c r="A48892" s="1" t="s">
        <v>2210</v>
      </c>
      <c r="B48892" s="2">
        <v>43515</v>
      </c>
      <c r="C48892">
        <v>2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>
        <v>136.74</v>
      </c>
      <c r="K48892">
        <v>94.03</v>
      </c>
    </row>
    <row r="48893" spans="1:11" x14ac:dyDescent="0.25">
      <c r="A48893" s="1" t="s">
        <v>2305</v>
      </c>
      <c r="B48893" s="2">
        <v>43560</v>
      </c>
      <c r="C48893">
        <v>4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>
        <v>173.04</v>
      </c>
      <c r="K48893">
        <v>174.48</v>
      </c>
    </row>
    <row r="48894" spans="1:11" x14ac:dyDescent="0.25">
      <c r="A48894" s="1" t="s">
        <v>2216</v>
      </c>
      <c r="B48894" s="2">
        <v>43578</v>
      </c>
      <c r="C48894">
        <v>4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>
        <v>2818.74</v>
      </c>
      <c r="K48894">
        <v>2920.24</v>
      </c>
    </row>
    <row r="48895" spans="1:11" x14ac:dyDescent="0.25">
      <c r="A48895" s="1" t="s">
        <v>2217</v>
      </c>
      <c r="B48895" s="2">
        <v>43593</v>
      </c>
      <c r="C48895">
        <v>5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>
        <v>2818.74</v>
      </c>
      <c r="K48895">
        <v>2920.24</v>
      </c>
    </row>
    <row r="48896" spans="1:11" x14ac:dyDescent="0.25">
      <c r="A48896" s="1" t="s">
        <v>2217</v>
      </c>
      <c r="B48896" s="2">
        <v>43593</v>
      </c>
      <c r="C48896">
        <v>5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>
        <v>1946.7</v>
      </c>
      <c r="K48896">
        <v>1800.71</v>
      </c>
    </row>
    <row r="48897" spans="1:11" x14ac:dyDescent="0.25">
      <c r="A48897" s="1" t="s">
        <v>2217</v>
      </c>
      <c r="B48897" s="2">
        <v>43593</v>
      </c>
      <c r="C48897">
        <v>5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>
        <v>84.78</v>
      </c>
      <c r="K48897">
        <v>58.28</v>
      </c>
    </row>
    <row r="48898" spans="1:11" x14ac:dyDescent="0.25">
      <c r="A48898" s="1" t="s">
        <v>2217</v>
      </c>
      <c r="B48898" s="2">
        <v>43593</v>
      </c>
      <c r="C48898">
        <v>5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>
        <v>269.94</v>
      </c>
      <c r="K48898">
        <v>185.6</v>
      </c>
    </row>
    <row r="48899" spans="1:11" x14ac:dyDescent="0.25">
      <c r="A48899" s="1" t="s">
        <v>2217</v>
      </c>
      <c r="B48899" s="2">
        <v>43593</v>
      </c>
      <c r="C48899">
        <v>5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>
        <v>215.94</v>
      </c>
      <c r="K48899">
        <v>148.47999999999999</v>
      </c>
    </row>
    <row r="48900" spans="1:11" x14ac:dyDescent="0.25">
      <c r="A48900" s="1" t="s">
        <v>2219</v>
      </c>
      <c r="B48900" s="2">
        <v>43594</v>
      </c>
      <c r="C48900">
        <v>5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>
        <v>202.62</v>
      </c>
      <c r="K48900">
        <v>149.96</v>
      </c>
    </row>
    <row r="48901" spans="1:11" x14ac:dyDescent="0.25">
      <c r="A48901" s="1" t="s">
        <v>2219</v>
      </c>
      <c r="B48901" s="2">
        <v>43594</v>
      </c>
      <c r="C48901">
        <v>5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>
        <v>323.94</v>
      </c>
      <c r="K48901">
        <v>222.73</v>
      </c>
    </row>
    <row r="48902" spans="1:11" x14ac:dyDescent="0.25">
      <c r="A48902" s="1" t="s">
        <v>2219</v>
      </c>
      <c r="B48902" s="2">
        <v>43594</v>
      </c>
      <c r="C48902">
        <v>5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>
        <v>136.74</v>
      </c>
      <c r="K48902">
        <v>94.03</v>
      </c>
    </row>
    <row r="48903" spans="1:11" x14ac:dyDescent="0.25">
      <c r="A48903" s="1" t="s">
        <v>2219</v>
      </c>
      <c r="B48903" s="2">
        <v>43594</v>
      </c>
      <c r="C48903">
        <v>5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>
        <v>173.04</v>
      </c>
      <c r="K48903">
        <v>174.48</v>
      </c>
    </row>
    <row r="48904" spans="1:11" x14ac:dyDescent="0.25">
      <c r="A48904" s="1" t="s">
        <v>2219</v>
      </c>
      <c r="B48904" s="2">
        <v>43594</v>
      </c>
      <c r="C48904">
        <v>5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>
        <v>4416.8999999999996</v>
      </c>
      <c r="K48904">
        <v>3922.18</v>
      </c>
    </row>
    <row r="48905" spans="1:11" x14ac:dyDescent="0.25">
      <c r="A48905" s="1" t="s">
        <v>2222</v>
      </c>
      <c r="B48905" s="2">
        <v>43623</v>
      </c>
      <c r="C48905">
        <v>6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>
        <v>2818.74</v>
      </c>
      <c r="K48905">
        <v>2920.24</v>
      </c>
    </row>
    <row r="48906" spans="1:11" x14ac:dyDescent="0.25">
      <c r="A48906" s="1" t="s">
        <v>2223</v>
      </c>
      <c r="B48906" s="2">
        <v>43628</v>
      </c>
      <c r="C48906">
        <v>6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>
        <v>269.94</v>
      </c>
      <c r="K48906">
        <v>185.6</v>
      </c>
    </row>
    <row r="48907" spans="1:11" x14ac:dyDescent="0.25">
      <c r="A48907" s="1" t="s">
        <v>2306</v>
      </c>
      <c r="B48907" s="2">
        <v>43654</v>
      </c>
      <c r="C48907">
        <v>7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>
        <v>28.62</v>
      </c>
      <c r="K48907">
        <v>17.84</v>
      </c>
    </row>
    <row r="48908" spans="1:11" x14ac:dyDescent="0.25">
      <c r="A48908" s="1" t="s">
        <v>2306</v>
      </c>
      <c r="B48908" s="2">
        <v>43654</v>
      </c>
      <c r="C48908">
        <v>7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>
        <v>194.34</v>
      </c>
      <c r="K48908">
        <v>249.43</v>
      </c>
    </row>
    <row r="48909" spans="1:11" x14ac:dyDescent="0.25">
      <c r="A48909" s="1" t="s">
        <v>2306</v>
      </c>
      <c r="B48909" s="2">
        <v>43654</v>
      </c>
      <c r="C48909">
        <v>7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>
        <v>1310.7</v>
      </c>
      <c r="K48909">
        <v>1196.25</v>
      </c>
    </row>
    <row r="48910" spans="1:11" x14ac:dyDescent="0.25">
      <c r="A48910" s="1" t="s">
        <v>2225</v>
      </c>
      <c r="B48910" s="2">
        <v>43676</v>
      </c>
      <c r="C48910">
        <v>7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>
        <v>179.94</v>
      </c>
      <c r="K48910">
        <v>230.95</v>
      </c>
    </row>
    <row r="48911" spans="1:11" x14ac:dyDescent="0.25">
      <c r="A48911" s="1" t="s">
        <v>2227</v>
      </c>
      <c r="B48911" s="2">
        <v>43681</v>
      </c>
      <c r="C48911">
        <v>8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>
        <v>251.94</v>
      </c>
      <c r="K48911">
        <v>157.06</v>
      </c>
    </row>
    <row r="48912" spans="1:11" x14ac:dyDescent="0.25">
      <c r="A48912" s="1" t="s">
        <v>2231</v>
      </c>
      <c r="B48912" s="2">
        <v>43685</v>
      </c>
      <c r="C48912">
        <v>8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>
        <v>194.34</v>
      </c>
      <c r="K48912">
        <v>249.43</v>
      </c>
    </row>
    <row r="48913" spans="1:11" x14ac:dyDescent="0.25">
      <c r="A48913" s="1" t="s">
        <v>2231</v>
      </c>
      <c r="B48913" s="2">
        <v>43685</v>
      </c>
      <c r="C48913">
        <v>8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>
        <v>1943.94</v>
      </c>
      <c r="K48913">
        <v>2061.9</v>
      </c>
    </row>
    <row r="48914" spans="1:11" x14ac:dyDescent="0.25">
      <c r="A48914" s="1" t="s">
        <v>2231</v>
      </c>
      <c r="B48914" s="2">
        <v>43685</v>
      </c>
      <c r="C48914">
        <v>8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>
        <v>145.74</v>
      </c>
      <c r="K48914">
        <v>107.87</v>
      </c>
    </row>
    <row r="48915" spans="1:11" x14ac:dyDescent="0.25">
      <c r="A48915" s="1" t="s">
        <v>2231</v>
      </c>
      <c r="B48915" s="2">
        <v>43685</v>
      </c>
      <c r="C48915">
        <v>8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>
        <v>1213.98</v>
      </c>
      <c r="K48915">
        <v>1227.75</v>
      </c>
    </row>
    <row r="48916" spans="1:11" x14ac:dyDescent="0.25">
      <c r="A48916" s="1" t="s">
        <v>2231</v>
      </c>
      <c r="B48916" s="2">
        <v>43685</v>
      </c>
      <c r="C48916">
        <v>8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>
        <v>88.14</v>
      </c>
      <c r="K48916">
        <v>54.96</v>
      </c>
    </row>
    <row r="48917" spans="1:11" x14ac:dyDescent="0.25">
      <c r="A48917" s="1" t="s">
        <v>2232</v>
      </c>
      <c r="B48917" s="2">
        <v>43685</v>
      </c>
      <c r="C48917">
        <v>8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>
        <v>1200.3</v>
      </c>
      <c r="K48917">
        <v>1199.1099999999999</v>
      </c>
    </row>
    <row r="48918" spans="1:11" x14ac:dyDescent="0.25">
      <c r="A48918" s="1" t="s">
        <v>2233</v>
      </c>
      <c r="B48918" s="2">
        <v>43685</v>
      </c>
      <c r="C48918">
        <v>8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>
        <v>251.94</v>
      </c>
      <c r="K48918">
        <v>157.06</v>
      </c>
    </row>
    <row r="48919" spans="1:11" x14ac:dyDescent="0.25">
      <c r="A48919" s="1" t="s">
        <v>2234</v>
      </c>
      <c r="B48919" s="2">
        <v>43686</v>
      </c>
      <c r="C48919">
        <v>8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>
        <v>4912.2</v>
      </c>
      <c r="K48919">
        <v>4483.2</v>
      </c>
    </row>
    <row r="48920" spans="1:11" x14ac:dyDescent="0.25">
      <c r="A48920" s="1" t="s">
        <v>2234</v>
      </c>
      <c r="B48920" s="2">
        <v>43686</v>
      </c>
      <c r="C48920">
        <v>8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>
        <v>1943.94</v>
      </c>
      <c r="K48920">
        <v>1767.48</v>
      </c>
    </row>
    <row r="48921" spans="1:11" x14ac:dyDescent="0.25">
      <c r="A48921" s="1" t="s">
        <v>2234</v>
      </c>
      <c r="B48921" s="2">
        <v>43686</v>
      </c>
      <c r="C48921">
        <v>8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>
        <v>222.9</v>
      </c>
      <c r="K48921">
        <v>164.96</v>
      </c>
    </row>
    <row r="48922" spans="1:11" x14ac:dyDescent="0.25">
      <c r="A48922" s="1" t="s">
        <v>2234</v>
      </c>
      <c r="B48922" s="2">
        <v>43686</v>
      </c>
      <c r="C48922">
        <v>8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>
        <v>291.54000000000002</v>
      </c>
      <c r="K48922">
        <v>215.76</v>
      </c>
    </row>
    <row r="48923" spans="1:11" x14ac:dyDescent="0.25">
      <c r="A48923" s="1" t="s">
        <v>2234</v>
      </c>
      <c r="B48923" s="2">
        <v>43686</v>
      </c>
      <c r="C48923">
        <v>8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>
        <v>251.94</v>
      </c>
      <c r="K48923">
        <v>157.06</v>
      </c>
    </row>
    <row r="48924" spans="1:11" x14ac:dyDescent="0.25">
      <c r="A48924" s="1" t="s">
        <v>2234</v>
      </c>
      <c r="B48924" s="2">
        <v>43686</v>
      </c>
      <c r="C48924">
        <v>8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>
        <v>923.34</v>
      </c>
      <c r="K48924">
        <v>683.29</v>
      </c>
    </row>
    <row r="48925" spans="1:11" x14ac:dyDescent="0.25">
      <c r="A48925" s="1" t="s">
        <v>2234</v>
      </c>
      <c r="B48925" s="2">
        <v>43686</v>
      </c>
      <c r="C48925">
        <v>8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>
        <v>950.58</v>
      </c>
      <c r="K48925">
        <v>867.56</v>
      </c>
    </row>
    <row r="48926" spans="1:11" x14ac:dyDescent="0.25">
      <c r="A48926" s="1" t="s">
        <v>2234</v>
      </c>
      <c r="B48926" s="2">
        <v>43686</v>
      </c>
      <c r="C48926">
        <v>8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>
        <v>125.94</v>
      </c>
      <c r="K48926">
        <v>78.52</v>
      </c>
    </row>
    <row r="48927" spans="1:11" x14ac:dyDescent="0.25">
      <c r="A48927" s="1" t="s">
        <v>2234</v>
      </c>
      <c r="B48927" s="2">
        <v>43686</v>
      </c>
      <c r="C48927">
        <v>8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>
        <v>8261.94</v>
      </c>
      <c r="K48927">
        <v>7511.89</v>
      </c>
    </row>
    <row r="48928" spans="1:11" x14ac:dyDescent="0.25">
      <c r="A48928" s="1" t="s">
        <v>2235</v>
      </c>
      <c r="B48928" s="2">
        <v>43687</v>
      </c>
      <c r="C48928">
        <v>8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>
        <v>197.94</v>
      </c>
      <c r="K48928">
        <v>123.4</v>
      </c>
    </row>
    <row r="48929" spans="1:11" x14ac:dyDescent="0.25">
      <c r="A48929" s="1" t="s">
        <v>2236</v>
      </c>
      <c r="B48929" s="2">
        <v>43690</v>
      </c>
      <c r="C48929">
        <v>8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>
        <v>329.34</v>
      </c>
      <c r="K48929">
        <v>243.73</v>
      </c>
    </row>
    <row r="48930" spans="1:11" x14ac:dyDescent="0.25">
      <c r="A48930" s="1" t="s">
        <v>2236</v>
      </c>
      <c r="B48930" s="2">
        <v>43690</v>
      </c>
      <c r="C48930">
        <v>8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>
        <v>950.58</v>
      </c>
      <c r="K48930">
        <v>867.56</v>
      </c>
    </row>
    <row r="48931" spans="1:11" x14ac:dyDescent="0.25">
      <c r="A48931" s="1" t="s">
        <v>2237</v>
      </c>
      <c r="B48931" s="2">
        <v>43693</v>
      </c>
      <c r="C48931">
        <v>8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>
        <v>125.94</v>
      </c>
      <c r="K48931">
        <v>78.52</v>
      </c>
    </row>
    <row r="48932" spans="1:11" x14ac:dyDescent="0.25">
      <c r="A48932" s="1" t="s">
        <v>2237</v>
      </c>
      <c r="B48932" s="2">
        <v>43693</v>
      </c>
      <c r="C48932">
        <v>8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>
        <v>251.94</v>
      </c>
      <c r="K48932">
        <v>157.06</v>
      </c>
    </row>
    <row r="48933" spans="1:11" x14ac:dyDescent="0.25">
      <c r="A48933" s="1" t="s">
        <v>2237</v>
      </c>
      <c r="B48933" s="2">
        <v>43693</v>
      </c>
      <c r="C48933">
        <v>8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>
        <v>899.22</v>
      </c>
      <c r="K48933">
        <v>820.71</v>
      </c>
    </row>
    <row r="48934" spans="1:11" x14ac:dyDescent="0.25">
      <c r="A48934" s="1" t="s">
        <v>2237</v>
      </c>
      <c r="B48934" s="2">
        <v>43693</v>
      </c>
      <c r="C48934">
        <v>8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>
        <v>8.2200000000000006</v>
      </c>
      <c r="K48934">
        <v>5.14</v>
      </c>
    </row>
    <row r="48935" spans="1:11" x14ac:dyDescent="0.25">
      <c r="A48935" s="1" t="s">
        <v>2238</v>
      </c>
      <c r="B48935" s="2">
        <v>43706</v>
      </c>
      <c r="C48935">
        <v>8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>
        <v>2004.36</v>
      </c>
      <c r="K48935">
        <v>2768.67</v>
      </c>
    </row>
    <row r="48936" spans="1:11" x14ac:dyDescent="0.25">
      <c r="A48936" s="1" t="s">
        <v>2238</v>
      </c>
      <c r="B48936" s="2">
        <v>43706</v>
      </c>
      <c r="C48936">
        <v>8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>
        <v>1200.3</v>
      </c>
      <c r="K48936">
        <v>1199.1099999999999</v>
      </c>
    </row>
    <row r="48937" spans="1:11" x14ac:dyDescent="0.25">
      <c r="A48937" s="1" t="s">
        <v>2238</v>
      </c>
      <c r="B48937" s="2">
        <v>43706</v>
      </c>
      <c r="C48937">
        <v>8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>
        <v>2004.36</v>
      </c>
      <c r="K48937">
        <v>2768.67</v>
      </c>
    </row>
    <row r="48938" spans="1:11" x14ac:dyDescent="0.25">
      <c r="A48938" s="1" t="s">
        <v>2238</v>
      </c>
      <c r="B48938" s="2">
        <v>43706</v>
      </c>
      <c r="C48938">
        <v>8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>
        <v>329.64</v>
      </c>
      <c r="K48938">
        <v>243.94</v>
      </c>
    </row>
    <row r="48939" spans="1:11" x14ac:dyDescent="0.25">
      <c r="A48939" s="1" t="s">
        <v>2238</v>
      </c>
      <c r="B48939" s="2">
        <v>43706</v>
      </c>
      <c r="C48939">
        <v>8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>
        <v>291.54000000000002</v>
      </c>
      <c r="K48939">
        <v>215.76</v>
      </c>
    </row>
    <row r="48940" spans="1:11" x14ac:dyDescent="0.25">
      <c r="A48940" s="1" t="s">
        <v>2238</v>
      </c>
      <c r="B48940" s="2">
        <v>43706</v>
      </c>
      <c r="C48940">
        <v>8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>
        <v>2004.36</v>
      </c>
      <c r="K48940">
        <v>2768.67</v>
      </c>
    </row>
    <row r="48941" spans="1:11" x14ac:dyDescent="0.25">
      <c r="A48941" s="1" t="s">
        <v>2239</v>
      </c>
      <c r="B48941" s="2">
        <v>43706</v>
      </c>
      <c r="C48941">
        <v>8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>
        <v>4373.46</v>
      </c>
      <c r="K48941">
        <v>4530.8999999999996</v>
      </c>
    </row>
    <row r="48942" spans="1:11" x14ac:dyDescent="0.25">
      <c r="A48942" s="1" t="s">
        <v>2239</v>
      </c>
      <c r="B48942" s="2">
        <v>43706</v>
      </c>
      <c r="C48942">
        <v>8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>
        <v>2004.36</v>
      </c>
      <c r="K48942">
        <v>2768.67</v>
      </c>
    </row>
    <row r="48943" spans="1:11" x14ac:dyDescent="0.25">
      <c r="A48943" s="1" t="s">
        <v>2239</v>
      </c>
      <c r="B48943" s="2">
        <v>43706</v>
      </c>
      <c r="C48943">
        <v>8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>
        <v>1200.3</v>
      </c>
      <c r="K48943">
        <v>1199.1099999999999</v>
      </c>
    </row>
    <row r="48944" spans="1:11" x14ac:dyDescent="0.25">
      <c r="A48944" s="1" t="s">
        <v>2240</v>
      </c>
      <c r="B48944" s="2">
        <v>43713</v>
      </c>
      <c r="C48944">
        <v>9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>
        <v>179.94</v>
      </c>
      <c r="K48944">
        <v>230.95</v>
      </c>
    </row>
    <row r="48945" spans="1:11" x14ac:dyDescent="0.25">
      <c r="A48945" s="1" t="s">
        <v>2240</v>
      </c>
      <c r="B48945" s="2">
        <v>43713</v>
      </c>
      <c r="C48945">
        <v>9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>
        <v>125.94</v>
      </c>
      <c r="K48945">
        <v>78.52</v>
      </c>
    </row>
    <row r="48946" spans="1:11" x14ac:dyDescent="0.25">
      <c r="A48946" s="1" t="s">
        <v>2240</v>
      </c>
      <c r="B48946" s="2">
        <v>43713</v>
      </c>
      <c r="C48946">
        <v>9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>
        <v>88.14</v>
      </c>
      <c r="K48946">
        <v>54.96</v>
      </c>
    </row>
    <row r="48947" spans="1:11" x14ac:dyDescent="0.25">
      <c r="A48947" s="1" t="s">
        <v>2240</v>
      </c>
      <c r="B48947" s="2">
        <v>43713</v>
      </c>
      <c r="C48947">
        <v>9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>
        <v>88.14</v>
      </c>
      <c r="K48947">
        <v>54.96</v>
      </c>
    </row>
    <row r="48948" spans="1:11" x14ac:dyDescent="0.25">
      <c r="A48948" s="1" t="s">
        <v>2241</v>
      </c>
      <c r="B48948" s="2">
        <v>43714</v>
      </c>
      <c r="C48948">
        <v>9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>
        <v>291.54000000000002</v>
      </c>
      <c r="K48948">
        <v>215.76</v>
      </c>
    </row>
    <row r="48949" spans="1:11" x14ac:dyDescent="0.25">
      <c r="A48949" s="1" t="s">
        <v>2241</v>
      </c>
      <c r="B48949" s="2">
        <v>43714</v>
      </c>
      <c r="C48949">
        <v>9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>
        <v>8351.94</v>
      </c>
      <c r="K48949">
        <v>7593.72</v>
      </c>
    </row>
    <row r="48950" spans="1:11" x14ac:dyDescent="0.25">
      <c r="A48950" s="1" t="s">
        <v>2241</v>
      </c>
      <c r="B48950" s="2">
        <v>43714</v>
      </c>
      <c r="C48950">
        <v>9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>
        <v>72.84</v>
      </c>
      <c r="K48950">
        <v>53.92</v>
      </c>
    </row>
    <row r="48951" spans="1:11" x14ac:dyDescent="0.25">
      <c r="A48951" s="1" t="s">
        <v>2243</v>
      </c>
      <c r="B48951" s="2">
        <v>43717</v>
      </c>
      <c r="C48951">
        <v>9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>
        <v>8796.06</v>
      </c>
      <c r="K48951">
        <v>9329.69</v>
      </c>
    </row>
    <row r="48952" spans="1:11" x14ac:dyDescent="0.25">
      <c r="A48952" s="1" t="s">
        <v>2243</v>
      </c>
      <c r="B48952" s="2">
        <v>43717</v>
      </c>
      <c r="C48952">
        <v>9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>
        <v>1213.98</v>
      </c>
      <c r="K48952">
        <v>1227.75</v>
      </c>
    </row>
    <row r="48953" spans="1:11" x14ac:dyDescent="0.25">
      <c r="A48953" s="1" t="s">
        <v>2244</v>
      </c>
      <c r="B48953" s="2">
        <v>43722</v>
      </c>
      <c r="C48953">
        <v>9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>
        <v>28.62</v>
      </c>
      <c r="K48953">
        <v>17.84</v>
      </c>
    </row>
    <row r="48954" spans="1:11" x14ac:dyDescent="0.25">
      <c r="A48954" s="1" t="s">
        <v>2245</v>
      </c>
      <c r="B48954" s="2">
        <v>43722</v>
      </c>
      <c r="C48954">
        <v>9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>
        <v>432</v>
      </c>
      <c r="K48954">
        <v>269.27999999999997</v>
      </c>
    </row>
    <row r="48955" spans="1:11" x14ac:dyDescent="0.25">
      <c r="A48955" s="1" t="s">
        <v>2245</v>
      </c>
      <c r="B48955" s="2">
        <v>43722</v>
      </c>
      <c r="C48955">
        <v>9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>
        <v>8582.64</v>
      </c>
      <c r="K48955">
        <v>8891.6299999999992</v>
      </c>
    </row>
    <row r="48956" spans="1:11" x14ac:dyDescent="0.25">
      <c r="A48956" s="1" t="s">
        <v>2245</v>
      </c>
      <c r="B48956" s="2">
        <v>43722</v>
      </c>
      <c r="C48956">
        <v>9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>
        <v>329.34</v>
      </c>
      <c r="K48956">
        <v>243.73</v>
      </c>
    </row>
    <row r="48957" spans="1:11" x14ac:dyDescent="0.25">
      <c r="A48957" s="1" t="s">
        <v>2307</v>
      </c>
      <c r="B48957" s="2">
        <v>43744</v>
      </c>
      <c r="C48957">
        <v>10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>
        <v>125.94</v>
      </c>
      <c r="K48957">
        <v>78.52</v>
      </c>
    </row>
    <row r="48958" spans="1:11" x14ac:dyDescent="0.25">
      <c r="A48958" s="1" t="s">
        <v>2307</v>
      </c>
      <c r="B48958" s="2">
        <v>43744</v>
      </c>
      <c r="C48958">
        <v>10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>
        <v>28.62</v>
      </c>
      <c r="K48958">
        <v>17.84</v>
      </c>
    </row>
    <row r="48959" spans="1:11" x14ac:dyDescent="0.25">
      <c r="A48959" s="1" t="s">
        <v>2247</v>
      </c>
      <c r="B48959" s="2">
        <v>43764</v>
      </c>
      <c r="C48959">
        <v>10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>
        <v>194.34</v>
      </c>
      <c r="K48959">
        <v>249.43</v>
      </c>
    </row>
    <row r="48960" spans="1:11" x14ac:dyDescent="0.25">
      <c r="A48960" s="1" t="s">
        <v>2247</v>
      </c>
      <c r="B48960" s="2">
        <v>43764</v>
      </c>
      <c r="C48960">
        <v>10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>
        <v>432</v>
      </c>
      <c r="K48960">
        <v>269.27999999999997</v>
      </c>
    </row>
    <row r="48961" spans="1:11" x14ac:dyDescent="0.25">
      <c r="A48961" s="1" t="s">
        <v>2248</v>
      </c>
      <c r="B48961" s="2">
        <v>43773</v>
      </c>
      <c r="C48961">
        <v>11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>
        <v>432</v>
      </c>
      <c r="K48961">
        <v>269.27999999999997</v>
      </c>
    </row>
    <row r="48962" spans="1:11" x14ac:dyDescent="0.25">
      <c r="A48962" s="1" t="s">
        <v>2251</v>
      </c>
      <c r="B48962" s="2">
        <v>43776</v>
      </c>
      <c r="C48962">
        <v>11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>
        <v>4033.74</v>
      </c>
      <c r="K48962">
        <v>4278.4799999999996</v>
      </c>
    </row>
    <row r="48963" spans="1:11" x14ac:dyDescent="0.25">
      <c r="A48963" s="1" t="s">
        <v>2251</v>
      </c>
      <c r="B48963" s="2">
        <v>43776</v>
      </c>
      <c r="C48963">
        <v>11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>
        <v>125.94</v>
      </c>
      <c r="K48963">
        <v>78.52</v>
      </c>
    </row>
    <row r="48964" spans="1:11" x14ac:dyDescent="0.25">
      <c r="A48964" s="1" t="s">
        <v>2251</v>
      </c>
      <c r="B48964" s="2">
        <v>43776</v>
      </c>
      <c r="C48964">
        <v>11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>
        <v>8796.06</v>
      </c>
      <c r="K48964">
        <v>9329.69</v>
      </c>
    </row>
    <row r="48965" spans="1:11" x14ac:dyDescent="0.25">
      <c r="A48965" s="1" t="s">
        <v>2253</v>
      </c>
      <c r="B48965" s="2">
        <v>43776</v>
      </c>
      <c r="C48965">
        <v>11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>
        <v>4373.46</v>
      </c>
      <c r="K48965">
        <v>4530.8999999999996</v>
      </c>
    </row>
    <row r="48966" spans="1:11" x14ac:dyDescent="0.25">
      <c r="A48966" s="1" t="s">
        <v>2253</v>
      </c>
      <c r="B48966" s="2">
        <v>43776</v>
      </c>
      <c r="C48966">
        <v>11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>
        <v>2672.46</v>
      </c>
      <c r="K48966">
        <v>2768.67</v>
      </c>
    </row>
    <row r="48967" spans="1:11" x14ac:dyDescent="0.25">
      <c r="A48967" s="1" t="s">
        <v>2253</v>
      </c>
      <c r="B48967" s="2">
        <v>43776</v>
      </c>
      <c r="C48967">
        <v>11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>
        <v>2672.46</v>
      </c>
      <c r="K48967">
        <v>2768.67</v>
      </c>
    </row>
    <row r="48968" spans="1:11" x14ac:dyDescent="0.25">
      <c r="A48968" s="1" t="s">
        <v>2253</v>
      </c>
      <c r="B48968" s="2">
        <v>43776</v>
      </c>
      <c r="C48968">
        <v>11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>
        <v>2672.46</v>
      </c>
      <c r="K48968">
        <v>2768.67</v>
      </c>
    </row>
    <row r="48969" spans="1:11" x14ac:dyDescent="0.25">
      <c r="A48969" s="1" t="s">
        <v>2253</v>
      </c>
      <c r="B48969" s="2">
        <v>43776</v>
      </c>
      <c r="C48969">
        <v>11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>
        <v>4373.46</v>
      </c>
      <c r="K48969">
        <v>4530.8999999999996</v>
      </c>
    </row>
    <row r="48970" spans="1:11" x14ac:dyDescent="0.25">
      <c r="A48970" s="1" t="s">
        <v>2253</v>
      </c>
      <c r="B48970" s="2">
        <v>43776</v>
      </c>
      <c r="C48970">
        <v>11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>
        <v>8582.64</v>
      </c>
      <c r="K48970">
        <v>8891.6299999999992</v>
      </c>
    </row>
    <row r="48971" spans="1:11" x14ac:dyDescent="0.25">
      <c r="A48971" s="1" t="s">
        <v>2255</v>
      </c>
      <c r="B48971" s="2">
        <v>43777</v>
      </c>
      <c r="C48971">
        <v>11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>
        <v>4858.5600000000004</v>
      </c>
      <c r="K48971">
        <v>4434.25</v>
      </c>
    </row>
    <row r="48972" spans="1:11" x14ac:dyDescent="0.25">
      <c r="A48972" s="1" t="s">
        <v>2255</v>
      </c>
      <c r="B48972" s="2">
        <v>43777</v>
      </c>
      <c r="C48972">
        <v>11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>
        <v>125.94</v>
      </c>
      <c r="K48972">
        <v>78.52</v>
      </c>
    </row>
    <row r="48973" spans="1:11" x14ac:dyDescent="0.25">
      <c r="A48973" s="1" t="s">
        <v>2255</v>
      </c>
      <c r="B48973" s="2">
        <v>43777</v>
      </c>
      <c r="C48973">
        <v>11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>
        <v>179.94</v>
      </c>
      <c r="K48973">
        <v>230.95</v>
      </c>
    </row>
    <row r="48974" spans="1:11" x14ac:dyDescent="0.25">
      <c r="A48974" s="1" t="s">
        <v>2255</v>
      </c>
      <c r="B48974" s="2">
        <v>43777</v>
      </c>
      <c r="C48974">
        <v>11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>
        <v>228.6</v>
      </c>
      <c r="K48974">
        <v>142.49</v>
      </c>
    </row>
    <row r="48975" spans="1:11" x14ac:dyDescent="0.25">
      <c r="A48975" s="1" t="s">
        <v>2255</v>
      </c>
      <c r="B48975" s="2">
        <v>43777</v>
      </c>
      <c r="C48975">
        <v>11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>
        <v>4912.2</v>
      </c>
      <c r="K48975">
        <v>4483.2</v>
      </c>
    </row>
    <row r="48976" spans="1:11" x14ac:dyDescent="0.25">
      <c r="A48976" s="1" t="s">
        <v>2255</v>
      </c>
      <c r="B48976" s="2">
        <v>43777</v>
      </c>
      <c r="C48976">
        <v>11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>
        <v>125.94</v>
      </c>
      <c r="K48976">
        <v>78.52</v>
      </c>
    </row>
    <row r="48977" spans="1:11" x14ac:dyDescent="0.25">
      <c r="A48977" s="1" t="s">
        <v>2256</v>
      </c>
      <c r="B48977" s="2">
        <v>43778</v>
      </c>
      <c r="C48977">
        <v>11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>
        <v>8261.94</v>
      </c>
      <c r="K48977">
        <v>7511.89</v>
      </c>
    </row>
    <row r="48978" spans="1:11" x14ac:dyDescent="0.25">
      <c r="A48978" s="1" t="s">
        <v>2257</v>
      </c>
      <c r="B48978" s="2">
        <v>43782</v>
      </c>
      <c r="C48978">
        <v>11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>
        <v>8261.94</v>
      </c>
      <c r="K48978">
        <v>7511.89</v>
      </c>
    </row>
    <row r="48979" spans="1:11" x14ac:dyDescent="0.25">
      <c r="A48979" s="1" t="s">
        <v>2257</v>
      </c>
      <c r="B48979" s="2">
        <v>43782</v>
      </c>
      <c r="C48979">
        <v>11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>
        <v>228.6</v>
      </c>
      <c r="K48979">
        <v>142.49</v>
      </c>
    </row>
    <row r="48980" spans="1:11" x14ac:dyDescent="0.25">
      <c r="A48980" s="1" t="s">
        <v>3224</v>
      </c>
      <c r="B48980" s="2">
        <v>43783</v>
      </c>
      <c r="C48980">
        <v>11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>
        <v>251.94</v>
      </c>
      <c r="K48980">
        <v>157.06</v>
      </c>
    </row>
    <row r="48981" spans="1:11" x14ac:dyDescent="0.25">
      <c r="A48981" s="1" t="s">
        <v>2258</v>
      </c>
      <c r="B48981" s="2">
        <v>43786</v>
      </c>
      <c r="C48981">
        <v>11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>
        <v>194.34</v>
      </c>
      <c r="K48981">
        <v>249.43</v>
      </c>
    </row>
    <row r="48982" spans="1:11" x14ac:dyDescent="0.25">
      <c r="A48982" s="1" t="s">
        <v>2259</v>
      </c>
      <c r="B48982" s="2">
        <v>43791</v>
      </c>
      <c r="C48982">
        <v>11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>
        <v>1200.3</v>
      </c>
      <c r="K48982">
        <v>1199.1099999999999</v>
      </c>
    </row>
    <row r="48983" spans="1:11" x14ac:dyDescent="0.25">
      <c r="A48983" s="1" t="s">
        <v>2259</v>
      </c>
      <c r="B48983" s="2">
        <v>43791</v>
      </c>
      <c r="C48983">
        <v>11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>
        <v>2672.46</v>
      </c>
      <c r="K48983">
        <v>2768.67</v>
      </c>
    </row>
    <row r="48984" spans="1:11" x14ac:dyDescent="0.25">
      <c r="A48984" s="1" t="s">
        <v>2260</v>
      </c>
      <c r="B48984" s="2">
        <v>43792</v>
      </c>
      <c r="C48984">
        <v>11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>
        <v>4373.46</v>
      </c>
      <c r="K48984">
        <v>4530.8999999999996</v>
      </c>
    </row>
    <row r="48985" spans="1:11" x14ac:dyDescent="0.25">
      <c r="A48985" s="1" t="s">
        <v>2260</v>
      </c>
      <c r="B48985" s="2">
        <v>43792</v>
      </c>
      <c r="C48985">
        <v>11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>
        <v>72.84</v>
      </c>
      <c r="K48985">
        <v>53.92</v>
      </c>
    </row>
    <row r="48986" spans="1:11" x14ac:dyDescent="0.25">
      <c r="A48986" s="1" t="s">
        <v>2260</v>
      </c>
      <c r="B48986" s="2">
        <v>43792</v>
      </c>
      <c r="C48986">
        <v>11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>
        <v>2672.46</v>
      </c>
      <c r="K48986">
        <v>2768.67</v>
      </c>
    </row>
    <row r="48987" spans="1:11" x14ac:dyDescent="0.25">
      <c r="A48987" s="1" t="s">
        <v>2260</v>
      </c>
      <c r="B48987" s="2">
        <v>43792</v>
      </c>
      <c r="C48987">
        <v>11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>
        <v>1457.94</v>
      </c>
      <c r="K48987">
        <v>1078.8900000000001</v>
      </c>
    </row>
    <row r="48988" spans="1:11" x14ac:dyDescent="0.25">
      <c r="A48988" s="1" t="s">
        <v>2260</v>
      </c>
      <c r="B48988" s="2">
        <v>43792</v>
      </c>
      <c r="C48988">
        <v>11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>
        <v>437.28</v>
      </c>
      <c r="K48988">
        <v>323.57</v>
      </c>
    </row>
    <row r="48989" spans="1:11" x14ac:dyDescent="0.25">
      <c r="A48989" s="1" t="s">
        <v>2260</v>
      </c>
      <c r="B48989" s="2">
        <v>43792</v>
      </c>
      <c r="C48989">
        <v>11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>
        <v>8582.64</v>
      </c>
      <c r="K48989">
        <v>8891.6299999999992</v>
      </c>
    </row>
    <row r="48990" spans="1:11" x14ac:dyDescent="0.25">
      <c r="A48990" s="1" t="s">
        <v>2260</v>
      </c>
      <c r="B48990" s="2">
        <v>43792</v>
      </c>
      <c r="C48990">
        <v>11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>
        <v>8582.64</v>
      </c>
      <c r="K48990">
        <v>8891.6299999999992</v>
      </c>
    </row>
    <row r="48991" spans="1:11" x14ac:dyDescent="0.25">
      <c r="A48991" s="1" t="s">
        <v>2260</v>
      </c>
      <c r="B48991" s="2">
        <v>43792</v>
      </c>
      <c r="C48991">
        <v>11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>
        <v>2672.46</v>
      </c>
      <c r="K48991">
        <v>2768.67</v>
      </c>
    </row>
    <row r="48992" spans="1:11" x14ac:dyDescent="0.25">
      <c r="A48992" s="1" t="s">
        <v>2262</v>
      </c>
      <c r="B48992" s="2">
        <v>43802</v>
      </c>
      <c r="C48992">
        <v>12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>
        <v>88.14</v>
      </c>
      <c r="K48992">
        <v>54.96</v>
      </c>
    </row>
    <row r="48993" spans="1:11" x14ac:dyDescent="0.25">
      <c r="A48993" s="1" t="s">
        <v>2262</v>
      </c>
      <c r="B48993" s="2">
        <v>43802</v>
      </c>
      <c r="C48993">
        <v>12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>
        <v>179.94</v>
      </c>
      <c r="K48993">
        <v>230.95</v>
      </c>
    </row>
    <row r="48994" spans="1:11" x14ac:dyDescent="0.25">
      <c r="A48994" s="1" t="s">
        <v>2263</v>
      </c>
      <c r="B48994" s="2">
        <v>43806</v>
      </c>
      <c r="C48994">
        <v>12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>
        <v>6123.54</v>
      </c>
      <c r="K48994">
        <v>6495.06</v>
      </c>
    </row>
    <row r="48995" spans="1:11" x14ac:dyDescent="0.25">
      <c r="A48995" s="1" t="s">
        <v>2263</v>
      </c>
      <c r="B48995" s="2">
        <v>43806</v>
      </c>
      <c r="C48995">
        <v>12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>
        <v>1943.94</v>
      </c>
      <c r="K48995">
        <v>2061.9</v>
      </c>
    </row>
    <row r="48996" spans="1:11" x14ac:dyDescent="0.25">
      <c r="A48996" s="1" t="s">
        <v>2263</v>
      </c>
      <c r="B48996" s="2">
        <v>43806</v>
      </c>
      <c r="C48996">
        <v>12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>
        <v>4033.74</v>
      </c>
      <c r="K48996">
        <v>4278.4799999999996</v>
      </c>
    </row>
    <row r="48997" spans="1:11" x14ac:dyDescent="0.25">
      <c r="A48997" s="1" t="s">
        <v>2308</v>
      </c>
      <c r="B48997" s="2">
        <v>43845</v>
      </c>
      <c r="C48997">
        <v>1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>
        <v>179.94</v>
      </c>
      <c r="K48997">
        <v>230.95</v>
      </c>
    </row>
    <row r="48998" spans="1:11" x14ac:dyDescent="0.25">
      <c r="A48998" s="1" t="s">
        <v>2308</v>
      </c>
      <c r="B48998" s="2">
        <v>43845</v>
      </c>
      <c r="C48998">
        <v>1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>
        <v>432</v>
      </c>
      <c r="K48998">
        <v>269.27999999999997</v>
      </c>
    </row>
    <row r="48999" spans="1:11" x14ac:dyDescent="0.25">
      <c r="A48999" s="1" t="s">
        <v>2308</v>
      </c>
      <c r="B48999" s="2">
        <v>43845</v>
      </c>
      <c r="C48999">
        <v>1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>
        <v>194.34</v>
      </c>
      <c r="K48999">
        <v>249.43</v>
      </c>
    </row>
    <row r="49000" spans="1:11" x14ac:dyDescent="0.25">
      <c r="A49000" s="1" t="s">
        <v>2267</v>
      </c>
      <c r="B49000" s="2">
        <v>43858</v>
      </c>
      <c r="C49000">
        <v>1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>
        <v>32.340000000000003</v>
      </c>
      <c r="K49000">
        <v>41.53</v>
      </c>
    </row>
    <row r="49001" spans="1:11" x14ac:dyDescent="0.25">
      <c r="A49001" s="1" t="s">
        <v>2267</v>
      </c>
      <c r="B49001" s="2">
        <v>43858</v>
      </c>
      <c r="C49001">
        <v>1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>
        <v>228.6</v>
      </c>
      <c r="K49001">
        <v>142.49</v>
      </c>
    </row>
    <row r="49002" spans="1:11" x14ac:dyDescent="0.25">
      <c r="A49002" s="1" t="s">
        <v>2267</v>
      </c>
      <c r="B49002" s="2">
        <v>43858</v>
      </c>
      <c r="C49002">
        <v>1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>
        <v>179.94</v>
      </c>
      <c r="K49002">
        <v>230.95</v>
      </c>
    </row>
    <row r="49003" spans="1:11" x14ac:dyDescent="0.25">
      <c r="A49003" s="1" t="s">
        <v>2267</v>
      </c>
      <c r="B49003" s="2">
        <v>43858</v>
      </c>
      <c r="C49003">
        <v>1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>
        <v>194.34</v>
      </c>
      <c r="K49003">
        <v>249.43</v>
      </c>
    </row>
    <row r="49004" spans="1:11" x14ac:dyDescent="0.25">
      <c r="A49004" s="1" t="s">
        <v>2267</v>
      </c>
      <c r="B49004" s="2">
        <v>43858</v>
      </c>
      <c r="C49004">
        <v>1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>
        <v>228.6</v>
      </c>
      <c r="K49004">
        <v>142.49</v>
      </c>
    </row>
    <row r="49005" spans="1:11" x14ac:dyDescent="0.25">
      <c r="A49005" s="1" t="s">
        <v>2270</v>
      </c>
      <c r="B49005" s="2">
        <v>43872</v>
      </c>
      <c r="C49005">
        <v>2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>
        <v>88.14</v>
      </c>
      <c r="K49005">
        <v>54.96</v>
      </c>
    </row>
    <row r="49006" spans="1:11" x14ac:dyDescent="0.25">
      <c r="A49006" s="1" t="s">
        <v>2273</v>
      </c>
      <c r="B49006" s="2">
        <v>43878</v>
      </c>
      <c r="C49006">
        <v>2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>
        <v>251.94</v>
      </c>
      <c r="K49006">
        <v>157.06</v>
      </c>
    </row>
    <row r="49007" spans="1:11" x14ac:dyDescent="0.25">
      <c r="A49007" s="1" t="s">
        <v>2275</v>
      </c>
      <c r="B49007" s="2">
        <v>43879</v>
      </c>
      <c r="C49007">
        <v>2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>
        <v>432</v>
      </c>
      <c r="K49007">
        <v>269.27999999999997</v>
      </c>
    </row>
    <row r="49008" spans="1:11" x14ac:dyDescent="0.25">
      <c r="A49008" s="1" t="s">
        <v>2275</v>
      </c>
      <c r="B49008" s="2">
        <v>43879</v>
      </c>
      <c r="C49008">
        <v>2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>
        <v>8261.94</v>
      </c>
      <c r="K49008">
        <v>7511.89</v>
      </c>
    </row>
    <row r="49009" spans="1:11" x14ac:dyDescent="0.25">
      <c r="A49009" s="1" t="s">
        <v>2277</v>
      </c>
      <c r="B49009" s="2">
        <v>43880</v>
      </c>
      <c r="C49009">
        <v>2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>
        <v>1213.98</v>
      </c>
      <c r="K49009">
        <v>1227.75</v>
      </c>
    </row>
    <row r="49010" spans="1:11" x14ac:dyDescent="0.25">
      <c r="A49010" s="1" t="s">
        <v>2277</v>
      </c>
      <c r="B49010" s="2">
        <v>43880</v>
      </c>
      <c r="C49010">
        <v>2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>
        <v>32.340000000000003</v>
      </c>
      <c r="K49010">
        <v>41.53</v>
      </c>
    </row>
    <row r="49011" spans="1:11" x14ac:dyDescent="0.25">
      <c r="A49011" s="1" t="s">
        <v>2277</v>
      </c>
      <c r="B49011" s="2">
        <v>43880</v>
      </c>
      <c r="C49011">
        <v>2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>
        <v>194.34</v>
      </c>
      <c r="K49011">
        <v>249.43</v>
      </c>
    </row>
    <row r="49012" spans="1:11" x14ac:dyDescent="0.25">
      <c r="A49012" s="1" t="s">
        <v>2277</v>
      </c>
      <c r="B49012" s="2">
        <v>43880</v>
      </c>
      <c r="C49012">
        <v>2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>
        <v>179.94</v>
      </c>
      <c r="K49012">
        <v>230.95</v>
      </c>
    </row>
    <row r="49013" spans="1:11" x14ac:dyDescent="0.25">
      <c r="A49013" s="1" t="s">
        <v>2279</v>
      </c>
      <c r="B49013" s="2">
        <v>43888</v>
      </c>
      <c r="C49013">
        <v>2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>
        <v>2672.46</v>
      </c>
      <c r="K49013">
        <v>2768.67</v>
      </c>
    </row>
    <row r="49014" spans="1:11" x14ac:dyDescent="0.25">
      <c r="A49014" s="1" t="s">
        <v>3941</v>
      </c>
      <c r="B49014" s="2">
        <v>43888</v>
      </c>
      <c r="C49014">
        <v>2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>
        <v>8582.64</v>
      </c>
      <c r="K49014">
        <v>8891.6299999999992</v>
      </c>
    </row>
    <row r="49015" spans="1:11" x14ac:dyDescent="0.25">
      <c r="A49015" s="1" t="s">
        <v>3941</v>
      </c>
      <c r="B49015" s="2">
        <v>43888</v>
      </c>
      <c r="C49015">
        <v>2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>
        <v>8582.64</v>
      </c>
      <c r="K49015">
        <v>8891.6299999999992</v>
      </c>
    </row>
    <row r="49016" spans="1:11" x14ac:dyDescent="0.25">
      <c r="A49016" s="1" t="s">
        <v>3941</v>
      </c>
      <c r="B49016" s="2">
        <v>43888</v>
      </c>
      <c r="C49016">
        <v>2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>
        <v>1457.94</v>
      </c>
      <c r="K49016">
        <v>1078.8900000000001</v>
      </c>
    </row>
    <row r="49017" spans="1:11" x14ac:dyDescent="0.25">
      <c r="A49017" s="1" t="s">
        <v>2282</v>
      </c>
      <c r="B49017" s="2">
        <v>43903</v>
      </c>
      <c r="C49017">
        <v>3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>
        <v>228.6</v>
      </c>
      <c r="K49017">
        <v>142.49</v>
      </c>
    </row>
    <row r="49018" spans="1:11" x14ac:dyDescent="0.25">
      <c r="A49018" s="1" t="s">
        <v>2282</v>
      </c>
      <c r="B49018" s="2">
        <v>43903</v>
      </c>
      <c r="C49018">
        <v>3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>
        <v>88.14</v>
      </c>
      <c r="K49018">
        <v>54.96</v>
      </c>
    </row>
    <row r="49019" spans="1:11" x14ac:dyDescent="0.25">
      <c r="A49019" s="1" t="s">
        <v>2282</v>
      </c>
      <c r="B49019" s="2">
        <v>43903</v>
      </c>
      <c r="C49019">
        <v>3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>
        <v>194.34</v>
      </c>
      <c r="K49019">
        <v>249.43</v>
      </c>
    </row>
    <row r="49020" spans="1:11" x14ac:dyDescent="0.25">
      <c r="A49020" s="1" t="s">
        <v>2284</v>
      </c>
      <c r="B49020" s="2">
        <v>43915</v>
      </c>
      <c r="C49020">
        <v>3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>
        <v>2672.46</v>
      </c>
      <c r="K49020">
        <v>2768.67</v>
      </c>
    </row>
    <row r="49021" spans="1:11" x14ac:dyDescent="0.25">
      <c r="A49021" s="1" t="s">
        <v>2309</v>
      </c>
      <c r="B49021" s="2">
        <v>43929</v>
      </c>
      <c r="C49021">
        <v>4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>
        <v>88.14</v>
      </c>
      <c r="K49021">
        <v>54.96</v>
      </c>
    </row>
    <row r="49022" spans="1:11" x14ac:dyDescent="0.25">
      <c r="A49022" s="1" t="s">
        <v>2285</v>
      </c>
      <c r="B49022" s="2">
        <v>43949</v>
      </c>
      <c r="C49022">
        <v>4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>
        <v>6123.54</v>
      </c>
      <c r="K49022">
        <v>6495.06</v>
      </c>
    </row>
    <row r="49023" spans="1:11" x14ac:dyDescent="0.25">
      <c r="A49023" s="1" t="s">
        <v>2285</v>
      </c>
      <c r="B49023" s="2">
        <v>43949</v>
      </c>
      <c r="C49023">
        <v>4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>
        <v>32.340000000000003</v>
      </c>
      <c r="K49023">
        <v>41.53</v>
      </c>
    </row>
    <row r="49024" spans="1:11" x14ac:dyDescent="0.25">
      <c r="A49024" s="1" t="s">
        <v>2286</v>
      </c>
      <c r="B49024" s="2">
        <v>43954</v>
      </c>
      <c r="C49024">
        <v>5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>
        <v>251.94</v>
      </c>
      <c r="K49024">
        <v>157.06</v>
      </c>
    </row>
    <row r="49025" spans="1:11" x14ac:dyDescent="0.25">
      <c r="A49025" s="1" t="s">
        <v>2288</v>
      </c>
      <c r="B49025" s="2">
        <v>43958</v>
      </c>
      <c r="C49025">
        <v>5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>
        <v>179.94</v>
      </c>
      <c r="K49025">
        <v>230.95</v>
      </c>
    </row>
    <row r="49026" spans="1:11" x14ac:dyDescent="0.25">
      <c r="A49026" s="1" t="s">
        <v>2288</v>
      </c>
      <c r="B49026" s="2">
        <v>43958</v>
      </c>
      <c r="C49026">
        <v>5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>
        <v>32.340000000000003</v>
      </c>
      <c r="K49026">
        <v>41.53</v>
      </c>
    </row>
    <row r="49027" spans="1:11" x14ac:dyDescent="0.25">
      <c r="A49027" s="1" t="s">
        <v>2293</v>
      </c>
      <c r="B49027" s="2">
        <v>43959</v>
      </c>
      <c r="C49027">
        <v>5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>
        <v>1200.3</v>
      </c>
      <c r="K49027">
        <v>1199.1099999999999</v>
      </c>
    </row>
    <row r="49028" spans="1:11" x14ac:dyDescent="0.25">
      <c r="A49028" s="1" t="s">
        <v>2295</v>
      </c>
      <c r="B49028" s="2">
        <v>43960</v>
      </c>
      <c r="C49028">
        <v>5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>
        <v>4858.5600000000004</v>
      </c>
      <c r="K49028">
        <v>4434.25</v>
      </c>
    </row>
    <row r="49029" spans="1:11" x14ac:dyDescent="0.25">
      <c r="A49029" s="1" t="s">
        <v>2296</v>
      </c>
      <c r="B49029" s="2">
        <v>43961</v>
      </c>
      <c r="C49029">
        <v>5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>
        <v>291.54000000000002</v>
      </c>
      <c r="K49029">
        <v>215.76</v>
      </c>
    </row>
    <row r="49030" spans="1:11" x14ac:dyDescent="0.25">
      <c r="A49030" s="1" t="s">
        <v>2297</v>
      </c>
      <c r="B49030" s="2">
        <v>43964</v>
      </c>
      <c r="C49030">
        <v>5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>
        <v>8.2200000000000006</v>
      </c>
      <c r="K49030">
        <v>5.14</v>
      </c>
    </row>
    <row r="49031" spans="1:11" x14ac:dyDescent="0.25">
      <c r="A49031" s="1" t="s">
        <v>2297</v>
      </c>
      <c r="B49031" s="2">
        <v>43964</v>
      </c>
      <c r="C49031">
        <v>5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>
        <v>97.62</v>
      </c>
      <c r="K49031">
        <v>72.25</v>
      </c>
    </row>
    <row r="49032" spans="1:11" x14ac:dyDescent="0.25">
      <c r="A49032" s="1" t="s">
        <v>2297</v>
      </c>
      <c r="B49032" s="2">
        <v>43964</v>
      </c>
      <c r="C49032">
        <v>5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>
        <v>179.94</v>
      </c>
      <c r="K49032">
        <v>230.95</v>
      </c>
    </row>
    <row r="49033" spans="1:11" x14ac:dyDescent="0.25">
      <c r="A49033" s="1" t="s">
        <v>2297</v>
      </c>
      <c r="B49033" s="2">
        <v>43964</v>
      </c>
      <c r="C49033">
        <v>5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>
        <v>88.14</v>
      </c>
      <c r="K49033">
        <v>54.96</v>
      </c>
    </row>
    <row r="49034" spans="1:11" x14ac:dyDescent="0.25">
      <c r="A49034" s="1" t="s">
        <v>2297</v>
      </c>
      <c r="B49034" s="2">
        <v>43964</v>
      </c>
      <c r="C49034">
        <v>5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>
        <v>179.94</v>
      </c>
      <c r="K49034">
        <v>230.95</v>
      </c>
    </row>
    <row r="49035" spans="1:11" x14ac:dyDescent="0.25">
      <c r="A49035" s="1" t="s">
        <v>2298</v>
      </c>
      <c r="B49035" s="2">
        <v>43966</v>
      </c>
      <c r="C49035">
        <v>5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>
        <v>251.94</v>
      </c>
      <c r="K49035">
        <v>157.06</v>
      </c>
    </row>
    <row r="49036" spans="1:11" x14ac:dyDescent="0.25">
      <c r="A49036" s="1" t="s">
        <v>2300</v>
      </c>
      <c r="B49036" s="2">
        <v>43977</v>
      </c>
      <c r="C49036">
        <v>5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>
        <v>2672.46</v>
      </c>
      <c r="K49036">
        <v>2768.67</v>
      </c>
    </row>
    <row r="49037" spans="1:11" x14ac:dyDescent="0.25">
      <c r="A49037" s="1" t="s">
        <v>2300</v>
      </c>
      <c r="B49037" s="2">
        <v>43977</v>
      </c>
      <c r="C49037">
        <v>5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>
        <v>72.84</v>
      </c>
      <c r="K49037">
        <v>53.92</v>
      </c>
    </row>
    <row r="49038" spans="1:11" x14ac:dyDescent="0.25">
      <c r="A49038" s="1" t="s">
        <v>2300</v>
      </c>
      <c r="B49038" s="2">
        <v>43977</v>
      </c>
      <c r="C49038">
        <v>5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>
        <v>3614.1</v>
      </c>
      <c r="K49038">
        <v>3610.46</v>
      </c>
    </row>
    <row r="49039" spans="1:11" x14ac:dyDescent="0.25">
      <c r="A49039" s="1" t="s">
        <v>2171</v>
      </c>
      <c r="B49039" s="2">
        <v>43308</v>
      </c>
      <c r="C49039">
        <v>7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>
        <v>269.94</v>
      </c>
      <c r="K49039">
        <v>185.6</v>
      </c>
    </row>
    <row r="49040" spans="1:11" x14ac:dyDescent="0.25">
      <c r="A49040" s="1" t="s">
        <v>2171</v>
      </c>
      <c r="B49040" s="2">
        <v>43308</v>
      </c>
      <c r="C49040">
        <v>7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>
        <v>31.14</v>
      </c>
      <c r="K49040">
        <v>31.38</v>
      </c>
    </row>
    <row r="49041" spans="1:11" x14ac:dyDescent="0.25">
      <c r="A49041" s="1" t="s">
        <v>2171</v>
      </c>
      <c r="B49041" s="2">
        <v>43308</v>
      </c>
      <c r="C49041">
        <v>7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>
        <v>215.94</v>
      </c>
      <c r="K49041">
        <v>148.47999999999999</v>
      </c>
    </row>
    <row r="49042" spans="1:11" x14ac:dyDescent="0.25">
      <c r="A49042" s="1" t="s">
        <v>2171</v>
      </c>
      <c r="B49042" s="2">
        <v>43308</v>
      </c>
      <c r="C49042">
        <v>7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>
        <v>2818.74</v>
      </c>
      <c r="K49042">
        <v>2920.24</v>
      </c>
    </row>
    <row r="49043" spans="1:11" x14ac:dyDescent="0.25">
      <c r="A49043" s="1" t="s">
        <v>2171</v>
      </c>
      <c r="B49043" s="2">
        <v>43308</v>
      </c>
      <c r="C49043">
        <v>7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>
        <v>1213.98</v>
      </c>
      <c r="K49043">
        <v>1122.94</v>
      </c>
    </row>
    <row r="49044" spans="1:11" x14ac:dyDescent="0.25">
      <c r="A49044" s="1" t="s">
        <v>2171</v>
      </c>
      <c r="B49044" s="2">
        <v>43308</v>
      </c>
      <c r="C49044">
        <v>7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>
        <v>8796.06</v>
      </c>
      <c r="K49044">
        <v>9112.7199999999993</v>
      </c>
    </row>
    <row r="49045" spans="1:11" x14ac:dyDescent="0.25">
      <c r="A49045" s="1" t="s">
        <v>2171</v>
      </c>
      <c r="B49045" s="2">
        <v>43308</v>
      </c>
      <c r="C49045">
        <v>7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>
        <v>2818.74</v>
      </c>
      <c r="K49045">
        <v>2920.24</v>
      </c>
    </row>
    <row r="49046" spans="1:11" x14ac:dyDescent="0.25">
      <c r="A49046" s="1" t="s">
        <v>2163</v>
      </c>
      <c r="B49046" s="2">
        <v>43332</v>
      </c>
      <c r="C49046">
        <v>8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>
        <v>7457.1</v>
      </c>
      <c r="K49046">
        <v>6707.14</v>
      </c>
    </row>
    <row r="49047" spans="1:11" x14ac:dyDescent="0.25">
      <c r="A49047" s="1" t="s">
        <v>2066</v>
      </c>
      <c r="B49047" s="2">
        <v>43333</v>
      </c>
      <c r="C49047">
        <v>8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>
        <v>2818.74</v>
      </c>
      <c r="K49047">
        <v>2920.24</v>
      </c>
    </row>
    <row r="49048" spans="1:11" x14ac:dyDescent="0.25">
      <c r="A49048" s="1" t="s">
        <v>2066</v>
      </c>
      <c r="B49048" s="2">
        <v>43333</v>
      </c>
      <c r="C49048">
        <v>8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>
        <v>1213.98</v>
      </c>
      <c r="K49048">
        <v>1122.94</v>
      </c>
    </row>
    <row r="49049" spans="1:11" x14ac:dyDescent="0.25">
      <c r="A49049" s="1" t="s">
        <v>2066</v>
      </c>
      <c r="B49049" s="2">
        <v>43333</v>
      </c>
      <c r="C49049">
        <v>8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>
        <v>215.94</v>
      </c>
      <c r="K49049">
        <v>148.47999999999999</v>
      </c>
    </row>
    <row r="49050" spans="1:11" x14ac:dyDescent="0.25">
      <c r="A49050" s="1" t="s">
        <v>2066</v>
      </c>
      <c r="B49050" s="2">
        <v>43333</v>
      </c>
      <c r="C49050">
        <v>8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>
        <v>323.94</v>
      </c>
      <c r="K49050">
        <v>222.73</v>
      </c>
    </row>
    <row r="49051" spans="1:11" x14ac:dyDescent="0.25">
      <c r="A49051" s="1" t="s">
        <v>2067</v>
      </c>
      <c r="B49051" s="2">
        <v>43341</v>
      </c>
      <c r="C49051">
        <v>8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>
        <v>1213.98</v>
      </c>
      <c r="K49051">
        <v>1122.94</v>
      </c>
    </row>
    <row r="49052" spans="1:11" x14ac:dyDescent="0.25">
      <c r="A49052" s="1" t="s">
        <v>2068</v>
      </c>
      <c r="B49052" s="2">
        <v>43345</v>
      </c>
      <c r="C49052">
        <v>9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>
        <v>7457.1</v>
      </c>
      <c r="K49052">
        <v>6707.14</v>
      </c>
    </row>
    <row r="49053" spans="1:11" x14ac:dyDescent="0.25">
      <c r="A49053" s="1" t="s">
        <v>2068</v>
      </c>
      <c r="B49053" s="2">
        <v>43345</v>
      </c>
      <c r="C49053">
        <v>9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>
        <v>7376.76</v>
      </c>
      <c r="K49053">
        <v>6634.86</v>
      </c>
    </row>
    <row r="49054" spans="1:11" x14ac:dyDescent="0.25">
      <c r="A49054" s="1" t="s">
        <v>2071</v>
      </c>
      <c r="B49054" s="2">
        <v>43370</v>
      </c>
      <c r="C49054">
        <v>9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>
        <v>7853.64</v>
      </c>
      <c r="K49054">
        <v>7924.1</v>
      </c>
    </row>
    <row r="49055" spans="1:11" x14ac:dyDescent="0.25">
      <c r="A49055" s="1" t="s">
        <v>2072</v>
      </c>
      <c r="B49055" s="2">
        <v>43371</v>
      </c>
      <c r="C49055">
        <v>9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>
        <v>218.7</v>
      </c>
      <c r="K49055">
        <v>161.82</v>
      </c>
    </row>
    <row r="49056" spans="1:11" x14ac:dyDescent="0.25">
      <c r="A49056" s="1" t="s">
        <v>2072</v>
      </c>
      <c r="B49056" s="2">
        <v>43371</v>
      </c>
      <c r="C49056">
        <v>9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>
        <v>7376.76</v>
      </c>
      <c r="K49056">
        <v>6634.86</v>
      </c>
    </row>
    <row r="49057" spans="1:11" x14ac:dyDescent="0.25">
      <c r="A49057" s="1" t="s">
        <v>2072</v>
      </c>
      <c r="B49057" s="2">
        <v>43371</v>
      </c>
      <c r="C49057">
        <v>9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>
        <v>4416.8999999999996</v>
      </c>
      <c r="K49057">
        <v>3922.18</v>
      </c>
    </row>
    <row r="49058" spans="1:11" x14ac:dyDescent="0.25">
      <c r="A49058" s="1" t="s">
        <v>2172</v>
      </c>
      <c r="B49058" s="2">
        <v>43401</v>
      </c>
      <c r="C49058">
        <v>10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>
        <v>2818.74</v>
      </c>
      <c r="K49058">
        <v>2920.24</v>
      </c>
    </row>
    <row r="49059" spans="1:11" x14ac:dyDescent="0.25">
      <c r="A49059" s="1" t="s">
        <v>2172</v>
      </c>
      <c r="B49059" s="2">
        <v>43401</v>
      </c>
      <c r="C49059">
        <v>10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>
        <v>121.14</v>
      </c>
      <c r="K49059">
        <v>83.27</v>
      </c>
    </row>
    <row r="49060" spans="1:11" x14ac:dyDescent="0.25">
      <c r="A49060" s="1" t="s">
        <v>2172</v>
      </c>
      <c r="B49060" s="2">
        <v>43401</v>
      </c>
      <c r="C49060">
        <v>10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>
        <v>215.94</v>
      </c>
      <c r="K49060">
        <v>148.47999999999999</v>
      </c>
    </row>
    <row r="49061" spans="1:11" x14ac:dyDescent="0.25">
      <c r="A49061" s="1" t="s">
        <v>2172</v>
      </c>
      <c r="B49061" s="2">
        <v>43401</v>
      </c>
      <c r="C49061">
        <v>10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>
        <v>2818.74</v>
      </c>
      <c r="K49061">
        <v>2920.24</v>
      </c>
    </row>
    <row r="49062" spans="1:11" x14ac:dyDescent="0.25">
      <c r="A49062" s="1" t="s">
        <v>2074</v>
      </c>
      <c r="B49062" s="2">
        <v>43419</v>
      </c>
      <c r="C49062">
        <v>11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>
        <v>849.72</v>
      </c>
      <c r="K49062">
        <v>628.77</v>
      </c>
    </row>
    <row r="49063" spans="1:11" x14ac:dyDescent="0.25">
      <c r="A49063" s="1" t="s">
        <v>2074</v>
      </c>
      <c r="B49063" s="2">
        <v>43419</v>
      </c>
      <c r="C49063">
        <v>11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>
        <v>215.94</v>
      </c>
      <c r="K49063">
        <v>148.47999999999999</v>
      </c>
    </row>
    <row r="49064" spans="1:11" x14ac:dyDescent="0.25">
      <c r="A49064" s="1" t="s">
        <v>2074</v>
      </c>
      <c r="B49064" s="2">
        <v>43419</v>
      </c>
      <c r="C49064">
        <v>11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>
        <v>215.94</v>
      </c>
      <c r="K49064">
        <v>148.47999999999999</v>
      </c>
    </row>
    <row r="49065" spans="1:11" x14ac:dyDescent="0.25">
      <c r="A49065" s="1" t="s">
        <v>2164</v>
      </c>
      <c r="B49065" s="2">
        <v>43420</v>
      </c>
      <c r="C49065">
        <v>11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>
        <v>269.94</v>
      </c>
      <c r="K49065">
        <v>185.6</v>
      </c>
    </row>
    <row r="49066" spans="1:11" x14ac:dyDescent="0.25">
      <c r="A49066" s="1" t="s">
        <v>2164</v>
      </c>
      <c r="B49066" s="2">
        <v>43420</v>
      </c>
      <c r="C49066">
        <v>11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>
        <v>121.14</v>
      </c>
      <c r="K49066">
        <v>83.27</v>
      </c>
    </row>
    <row r="49067" spans="1:11" x14ac:dyDescent="0.25">
      <c r="A49067" s="1" t="s">
        <v>2076</v>
      </c>
      <c r="B49067" s="2">
        <v>43420</v>
      </c>
      <c r="C49067">
        <v>11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>
        <v>269.94</v>
      </c>
      <c r="K49067">
        <v>185.6</v>
      </c>
    </row>
    <row r="49068" spans="1:11" x14ac:dyDescent="0.25">
      <c r="A49068" s="1" t="s">
        <v>2076</v>
      </c>
      <c r="B49068" s="2">
        <v>43420</v>
      </c>
      <c r="C49068">
        <v>11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>
        <v>7853.64</v>
      </c>
      <c r="K49068">
        <v>7924.1</v>
      </c>
    </row>
    <row r="49069" spans="1:11" x14ac:dyDescent="0.25">
      <c r="A49069" s="1" t="s">
        <v>2077</v>
      </c>
      <c r="B49069" s="2">
        <v>43437</v>
      </c>
      <c r="C49069">
        <v>12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>
        <v>136.74</v>
      </c>
      <c r="K49069">
        <v>94.03</v>
      </c>
    </row>
    <row r="49070" spans="1:11" x14ac:dyDescent="0.25">
      <c r="A49070" s="1" t="s">
        <v>2077</v>
      </c>
      <c r="B49070" s="2">
        <v>43437</v>
      </c>
      <c r="C49070">
        <v>12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>
        <v>7457.1</v>
      </c>
      <c r="K49070">
        <v>6707.14</v>
      </c>
    </row>
    <row r="49071" spans="1:11" x14ac:dyDescent="0.25">
      <c r="A49071" s="1" t="s">
        <v>2079</v>
      </c>
      <c r="B49071" s="2">
        <v>43462</v>
      </c>
      <c r="C49071">
        <v>12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>
        <v>121.14</v>
      </c>
      <c r="K49071">
        <v>83.27</v>
      </c>
    </row>
    <row r="49072" spans="1:11" x14ac:dyDescent="0.25">
      <c r="A49072" s="1" t="s">
        <v>2080</v>
      </c>
      <c r="B49072" s="2">
        <v>43462</v>
      </c>
      <c r="C49072">
        <v>12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>
        <v>136.74</v>
      </c>
      <c r="K49072">
        <v>94.03</v>
      </c>
    </row>
    <row r="49073" spans="1:11" x14ac:dyDescent="0.25">
      <c r="A49073" s="1" t="s">
        <v>2081</v>
      </c>
      <c r="B49073" s="2">
        <v>43462</v>
      </c>
      <c r="C49073">
        <v>12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>
        <v>136.74</v>
      </c>
      <c r="K49073">
        <v>94.03</v>
      </c>
    </row>
    <row r="49074" spans="1:11" x14ac:dyDescent="0.25">
      <c r="A49074" s="1" t="s">
        <v>2081</v>
      </c>
      <c r="B49074" s="2">
        <v>43462</v>
      </c>
      <c r="C49074">
        <v>12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>
        <v>1177.98</v>
      </c>
      <c r="K49074">
        <v>871.7</v>
      </c>
    </row>
    <row r="49075" spans="1:11" x14ac:dyDescent="0.25">
      <c r="A49075" s="1" t="s">
        <v>2081</v>
      </c>
      <c r="B49075" s="2">
        <v>43462</v>
      </c>
      <c r="C49075">
        <v>12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>
        <v>136.74</v>
      </c>
      <c r="K49075">
        <v>94.03</v>
      </c>
    </row>
    <row r="49076" spans="1:11" x14ac:dyDescent="0.25">
      <c r="A49076" s="1" t="s">
        <v>2173</v>
      </c>
      <c r="B49076" s="2">
        <v>43487</v>
      </c>
      <c r="C49076">
        <v>1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>
        <v>173.04</v>
      </c>
      <c r="K49076">
        <v>174.48</v>
      </c>
    </row>
    <row r="49077" spans="1:11" x14ac:dyDescent="0.25">
      <c r="A49077" s="1" t="s">
        <v>2165</v>
      </c>
      <c r="B49077" s="2">
        <v>43501</v>
      </c>
      <c r="C49077">
        <v>2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>
        <v>7376.76</v>
      </c>
      <c r="K49077">
        <v>6634.86</v>
      </c>
    </row>
    <row r="49078" spans="1:11" x14ac:dyDescent="0.25">
      <c r="A49078" s="1" t="s">
        <v>2165</v>
      </c>
      <c r="B49078" s="2">
        <v>43501</v>
      </c>
      <c r="C49078">
        <v>2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>
        <v>269.94</v>
      </c>
      <c r="K49078">
        <v>185.6</v>
      </c>
    </row>
    <row r="49079" spans="1:11" x14ac:dyDescent="0.25">
      <c r="A49079" s="1" t="s">
        <v>2165</v>
      </c>
      <c r="B49079" s="2">
        <v>43501</v>
      </c>
      <c r="C49079">
        <v>2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>
        <v>7457.1</v>
      </c>
      <c r="K49079">
        <v>6707.14</v>
      </c>
    </row>
    <row r="49080" spans="1:11" x14ac:dyDescent="0.25">
      <c r="A49080" s="1" t="s">
        <v>2085</v>
      </c>
      <c r="B49080" s="2">
        <v>43502</v>
      </c>
      <c r="C49080">
        <v>2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>
        <v>323.94</v>
      </c>
      <c r="K49080">
        <v>222.73</v>
      </c>
    </row>
    <row r="49081" spans="1:11" x14ac:dyDescent="0.25">
      <c r="A49081" s="1" t="s">
        <v>2085</v>
      </c>
      <c r="B49081" s="2">
        <v>43502</v>
      </c>
      <c r="C49081">
        <v>2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>
        <v>173.04</v>
      </c>
      <c r="K49081">
        <v>174.48</v>
      </c>
    </row>
    <row r="49082" spans="1:11" x14ac:dyDescent="0.25">
      <c r="A49082" s="1" t="s">
        <v>2085</v>
      </c>
      <c r="B49082" s="2">
        <v>43502</v>
      </c>
      <c r="C49082">
        <v>2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>
        <v>269.94</v>
      </c>
      <c r="K49082">
        <v>185.6</v>
      </c>
    </row>
    <row r="49083" spans="1:11" x14ac:dyDescent="0.25">
      <c r="A49083" s="1" t="s">
        <v>2090</v>
      </c>
      <c r="B49083" s="2">
        <v>43527</v>
      </c>
      <c r="C49083">
        <v>3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>
        <v>3887.94</v>
      </c>
      <c r="K49083">
        <v>3590.61</v>
      </c>
    </row>
    <row r="49084" spans="1:11" x14ac:dyDescent="0.25">
      <c r="A49084" s="1" t="s">
        <v>2090</v>
      </c>
      <c r="B49084" s="2">
        <v>43527</v>
      </c>
      <c r="C49084">
        <v>3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>
        <v>7376.76</v>
      </c>
      <c r="K49084">
        <v>6634.86</v>
      </c>
    </row>
    <row r="49085" spans="1:11" x14ac:dyDescent="0.25">
      <c r="A49085" s="1" t="s">
        <v>3180</v>
      </c>
      <c r="B49085" s="2">
        <v>43530</v>
      </c>
      <c r="C49085">
        <v>3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>
        <v>136.74</v>
      </c>
      <c r="K49085">
        <v>94.03</v>
      </c>
    </row>
    <row r="49086" spans="1:11" x14ac:dyDescent="0.25">
      <c r="A49086" s="1" t="s">
        <v>2174</v>
      </c>
      <c r="B49086" s="2">
        <v>43583</v>
      </c>
      <c r="C49086">
        <v>4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>
        <v>2818.74</v>
      </c>
      <c r="K49086">
        <v>2920.24</v>
      </c>
    </row>
    <row r="49087" spans="1:11" x14ac:dyDescent="0.25">
      <c r="A49087" s="1" t="s">
        <v>2174</v>
      </c>
      <c r="B49087" s="2">
        <v>43583</v>
      </c>
      <c r="C49087">
        <v>4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>
        <v>173.04</v>
      </c>
      <c r="K49087">
        <v>174.48</v>
      </c>
    </row>
    <row r="49088" spans="1:11" x14ac:dyDescent="0.25">
      <c r="A49088" s="1" t="s">
        <v>2174</v>
      </c>
      <c r="B49088" s="2">
        <v>43583</v>
      </c>
      <c r="C49088">
        <v>4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>
        <v>405.24</v>
      </c>
      <c r="K49088">
        <v>299.87</v>
      </c>
    </row>
    <row r="49089" spans="1:11" x14ac:dyDescent="0.25">
      <c r="A49089" s="1" t="s">
        <v>2174</v>
      </c>
      <c r="B49089" s="2">
        <v>43583</v>
      </c>
      <c r="C49089">
        <v>4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>
        <v>2818.74</v>
      </c>
      <c r="K49089">
        <v>2920.24</v>
      </c>
    </row>
    <row r="49090" spans="1:11" x14ac:dyDescent="0.25">
      <c r="A49090" s="1" t="s">
        <v>2174</v>
      </c>
      <c r="B49090" s="2">
        <v>43583</v>
      </c>
      <c r="C49090">
        <v>4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>
        <v>323.94</v>
      </c>
      <c r="K49090">
        <v>222.73</v>
      </c>
    </row>
    <row r="49091" spans="1:11" x14ac:dyDescent="0.25">
      <c r="A49091" s="1" t="s">
        <v>2166</v>
      </c>
      <c r="B49091" s="2">
        <v>43596</v>
      </c>
      <c r="C49091">
        <v>5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>
        <v>269.94</v>
      </c>
      <c r="K49091">
        <v>185.6</v>
      </c>
    </row>
    <row r="49092" spans="1:11" x14ac:dyDescent="0.25">
      <c r="A49092" s="1" t="s">
        <v>2166</v>
      </c>
      <c r="B49092" s="2">
        <v>43596</v>
      </c>
      <c r="C49092">
        <v>5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>
        <v>269.94</v>
      </c>
      <c r="K49092">
        <v>185.6</v>
      </c>
    </row>
    <row r="49093" spans="1:11" x14ac:dyDescent="0.25">
      <c r="A49093" s="1" t="s">
        <v>2095</v>
      </c>
      <c r="B49093" s="2">
        <v>43598</v>
      </c>
      <c r="C49093">
        <v>5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>
        <v>121.14</v>
      </c>
      <c r="K49093">
        <v>83.27</v>
      </c>
    </row>
    <row r="49094" spans="1:11" x14ac:dyDescent="0.25">
      <c r="A49094" s="1" t="s">
        <v>2095</v>
      </c>
      <c r="B49094" s="2">
        <v>43598</v>
      </c>
      <c r="C49094">
        <v>5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>
        <v>84.78</v>
      </c>
      <c r="K49094">
        <v>58.28</v>
      </c>
    </row>
    <row r="49095" spans="1:11" x14ac:dyDescent="0.25">
      <c r="A49095" s="1" t="s">
        <v>2095</v>
      </c>
      <c r="B49095" s="2">
        <v>43598</v>
      </c>
      <c r="C49095">
        <v>5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>
        <v>1177.98</v>
      </c>
      <c r="K49095">
        <v>871.7</v>
      </c>
    </row>
    <row r="49096" spans="1:11" x14ac:dyDescent="0.25">
      <c r="A49096" s="1" t="s">
        <v>2095</v>
      </c>
      <c r="B49096" s="2">
        <v>43598</v>
      </c>
      <c r="C49096">
        <v>5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>
        <v>173.04</v>
      </c>
      <c r="K49096">
        <v>174.48</v>
      </c>
    </row>
    <row r="49097" spans="1:11" x14ac:dyDescent="0.25">
      <c r="A49097" s="1" t="s">
        <v>2095</v>
      </c>
      <c r="B49097" s="2">
        <v>43598</v>
      </c>
      <c r="C49097">
        <v>5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>
        <v>121.14</v>
      </c>
      <c r="K49097">
        <v>83.27</v>
      </c>
    </row>
    <row r="49098" spans="1:11" x14ac:dyDescent="0.25">
      <c r="A49098" s="1" t="s">
        <v>2095</v>
      </c>
      <c r="B49098" s="2">
        <v>43598</v>
      </c>
      <c r="C49098">
        <v>5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>
        <v>323.94</v>
      </c>
      <c r="K49098">
        <v>222.73</v>
      </c>
    </row>
    <row r="49099" spans="1:11" x14ac:dyDescent="0.25">
      <c r="A49099" s="1" t="s">
        <v>2097</v>
      </c>
      <c r="B49099" s="2">
        <v>43618</v>
      </c>
      <c r="C49099">
        <v>6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>
        <v>7457.1</v>
      </c>
      <c r="K49099">
        <v>6707.14</v>
      </c>
    </row>
    <row r="49100" spans="1:11" x14ac:dyDescent="0.25">
      <c r="A49100" s="1" t="s">
        <v>3938</v>
      </c>
      <c r="B49100" s="2">
        <v>43639</v>
      </c>
      <c r="C49100">
        <v>6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>
        <v>136.74</v>
      </c>
      <c r="K49100">
        <v>94.03</v>
      </c>
    </row>
    <row r="49101" spans="1:11" x14ac:dyDescent="0.25">
      <c r="A49101" s="1" t="s">
        <v>2099</v>
      </c>
      <c r="B49101" s="2">
        <v>43647</v>
      </c>
      <c r="C49101">
        <v>7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>
        <v>228.6</v>
      </c>
      <c r="K49101">
        <v>142.49</v>
      </c>
    </row>
    <row r="49102" spans="1:11" x14ac:dyDescent="0.25">
      <c r="A49102" s="1" t="s">
        <v>2101</v>
      </c>
      <c r="B49102" s="2">
        <v>43661</v>
      </c>
      <c r="C49102">
        <v>7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>
        <v>194.34</v>
      </c>
      <c r="K49102">
        <v>249.43</v>
      </c>
    </row>
    <row r="49103" spans="1:11" x14ac:dyDescent="0.25">
      <c r="A49103" s="1" t="s">
        <v>2101</v>
      </c>
      <c r="B49103" s="2">
        <v>43661</v>
      </c>
      <c r="C49103">
        <v>7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>
        <v>1310.7</v>
      </c>
      <c r="K49103">
        <v>1196.25</v>
      </c>
    </row>
    <row r="49104" spans="1:11" x14ac:dyDescent="0.25">
      <c r="A49104" s="1" t="s">
        <v>2101</v>
      </c>
      <c r="B49104" s="2">
        <v>43661</v>
      </c>
      <c r="C49104">
        <v>7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>
        <v>179.94</v>
      </c>
      <c r="K49104">
        <v>230.95</v>
      </c>
    </row>
    <row r="49105" spans="1:11" x14ac:dyDescent="0.25">
      <c r="A49105" s="1" t="s">
        <v>2101</v>
      </c>
      <c r="B49105" s="2">
        <v>43661</v>
      </c>
      <c r="C49105">
        <v>7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>
        <v>179.94</v>
      </c>
      <c r="K49105">
        <v>230.95</v>
      </c>
    </row>
    <row r="49106" spans="1:11" x14ac:dyDescent="0.25">
      <c r="A49106" s="1" t="s">
        <v>2175</v>
      </c>
      <c r="B49106" s="2">
        <v>43666</v>
      </c>
      <c r="C49106">
        <v>7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>
        <v>4033.74</v>
      </c>
      <c r="K49106">
        <v>4278.4799999999996</v>
      </c>
    </row>
    <row r="49107" spans="1:11" x14ac:dyDescent="0.25">
      <c r="A49107" s="1" t="s">
        <v>2175</v>
      </c>
      <c r="B49107" s="2">
        <v>43666</v>
      </c>
      <c r="C49107">
        <v>7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>
        <v>8.2200000000000006</v>
      </c>
      <c r="K49107">
        <v>5.14</v>
      </c>
    </row>
    <row r="49108" spans="1:11" x14ac:dyDescent="0.25">
      <c r="A49108" s="1" t="s">
        <v>2167</v>
      </c>
      <c r="B49108" s="2">
        <v>43691</v>
      </c>
      <c r="C49108">
        <v>8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>
        <v>179.94</v>
      </c>
      <c r="K49108">
        <v>230.95</v>
      </c>
    </row>
    <row r="49109" spans="1:11" x14ac:dyDescent="0.25">
      <c r="A49109" s="1" t="s">
        <v>2167</v>
      </c>
      <c r="B49109" s="2">
        <v>43691</v>
      </c>
      <c r="C49109">
        <v>8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>
        <v>1310.7</v>
      </c>
      <c r="K49109">
        <v>1196.25</v>
      </c>
    </row>
    <row r="49110" spans="1:11" x14ac:dyDescent="0.25">
      <c r="A49110" s="1" t="s">
        <v>2103</v>
      </c>
      <c r="B49110" s="2">
        <v>43693</v>
      </c>
      <c r="C49110">
        <v>8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>
        <v>179.94</v>
      </c>
      <c r="K49110">
        <v>230.95</v>
      </c>
    </row>
    <row r="49111" spans="1:11" x14ac:dyDescent="0.25">
      <c r="A49111" s="1" t="s">
        <v>2103</v>
      </c>
      <c r="B49111" s="2">
        <v>43693</v>
      </c>
      <c r="C49111">
        <v>8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>
        <v>28.62</v>
      </c>
      <c r="K49111">
        <v>17.84</v>
      </c>
    </row>
    <row r="49112" spans="1:11" x14ac:dyDescent="0.25">
      <c r="A49112" s="1" t="s">
        <v>2103</v>
      </c>
      <c r="B49112" s="2">
        <v>43693</v>
      </c>
      <c r="C49112">
        <v>8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>
        <v>228.6</v>
      </c>
      <c r="K49112">
        <v>142.49</v>
      </c>
    </row>
    <row r="49113" spans="1:11" x14ac:dyDescent="0.25">
      <c r="A49113" s="1" t="s">
        <v>2103</v>
      </c>
      <c r="B49113" s="2">
        <v>43693</v>
      </c>
      <c r="C49113">
        <v>8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>
        <v>179.94</v>
      </c>
      <c r="K49113">
        <v>230.95</v>
      </c>
    </row>
    <row r="49114" spans="1:11" x14ac:dyDescent="0.25">
      <c r="A49114" s="1" t="s">
        <v>2103</v>
      </c>
      <c r="B49114" s="2">
        <v>43693</v>
      </c>
      <c r="C49114">
        <v>8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>
        <v>2141.4</v>
      </c>
      <c r="K49114">
        <v>2165.66</v>
      </c>
    </row>
    <row r="49115" spans="1:11" x14ac:dyDescent="0.25">
      <c r="A49115" s="1" t="s">
        <v>2106</v>
      </c>
      <c r="B49115" s="2">
        <v>43697</v>
      </c>
      <c r="C49115">
        <v>8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>
        <v>432</v>
      </c>
      <c r="K49115">
        <v>269.27999999999997</v>
      </c>
    </row>
    <row r="49116" spans="1:11" x14ac:dyDescent="0.25">
      <c r="A49116" s="1" t="s">
        <v>2109</v>
      </c>
      <c r="B49116" s="2">
        <v>43699</v>
      </c>
      <c r="C49116">
        <v>8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>
        <v>189.48</v>
      </c>
      <c r="K49116">
        <v>140.22999999999999</v>
      </c>
    </row>
    <row r="49117" spans="1:11" x14ac:dyDescent="0.25">
      <c r="A49117" s="1" t="s">
        <v>2111</v>
      </c>
      <c r="B49117" s="2">
        <v>43710</v>
      </c>
      <c r="C49117">
        <v>9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>
        <v>88.14</v>
      </c>
      <c r="K49117">
        <v>54.96</v>
      </c>
    </row>
    <row r="49118" spans="1:11" x14ac:dyDescent="0.25">
      <c r="A49118" s="1" t="s">
        <v>2112</v>
      </c>
      <c r="B49118" s="2">
        <v>43710</v>
      </c>
      <c r="C49118">
        <v>9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>
        <v>2004.36</v>
      </c>
      <c r="K49118">
        <v>2768.67</v>
      </c>
    </row>
    <row r="49119" spans="1:11" x14ac:dyDescent="0.25">
      <c r="A49119" s="1" t="s">
        <v>2112</v>
      </c>
      <c r="B49119" s="2">
        <v>43710</v>
      </c>
      <c r="C49119">
        <v>9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>
        <v>197.94</v>
      </c>
      <c r="K49119">
        <v>123.4</v>
      </c>
    </row>
    <row r="49120" spans="1:11" x14ac:dyDescent="0.25">
      <c r="A49120" s="1" t="s">
        <v>2112</v>
      </c>
      <c r="B49120" s="2">
        <v>43710</v>
      </c>
      <c r="C49120">
        <v>9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>
        <v>5721.78</v>
      </c>
      <c r="K49120">
        <v>8891.6299999999992</v>
      </c>
    </row>
    <row r="49121" spans="1:11" x14ac:dyDescent="0.25">
      <c r="A49121" s="1" t="s">
        <v>2112</v>
      </c>
      <c r="B49121" s="2">
        <v>43710</v>
      </c>
      <c r="C49121">
        <v>9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>
        <v>125.94</v>
      </c>
      <c r="K49121">
        <v>78.52</v>
      </c>
    </row>
    <row r="49122" spans="1:11" x14ac:dyDescent="0.25">
      <c r="A49122" s="1" t="s">
        <v>2112</v>
      </c>
      <c r="B49122" s="2">
        <v>43710</v>
      </c>
      <c r="C49122">
        <v>9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>
        <v>2004.36</v>
      </c>
      <c r="K49122">
        <v>2768.67</v>
      </c>
    </row>
    <row r="49123" spans="1:11" x14ac:dyDescent="0.25">
      <c r="A49123" s="1" t="s">
        <v>2112</v>
      </c>
      <c r="B49123" s="2">
        <v>43710</v>
      </c>
      <c r="C49123">
        <v>9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>
        <v>125.94</v>
      </c>
      <c r="K49123">
        <v>78.52</v>
      </c>
    </row>
    <row r="49124" spans="1:11" x14ac:dyDescent="0.25">
      <c r="A49124" s="1" t="s">
        <v>2112</v>
      </c>
      <c r="B49124" s="2">
        <v>43710</v>
      </c>
      <c r="C49124">
        <v>9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>
        <v>88.14</v>
      </c>
      <c r="K49124">
        <v>54.96</v>
      </c>
    </row>
    <row r="49125" spans="1:11" x14ac:dyDescent="0.25">
      <c r="A49125" s="1" t="s">
        <v>2112</v>
      </c>
      <c r="B49125" s="2">
        <v>43710</v>
      </c>
      <c r="C49125">
        <v>9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>
        <v>8582.64</v>
      </c>
      <c r="K49125">
        <v>8891.6299999999992</v>
      </c>
    </row>
    <row r="49126" spans="1:11" x14ac:dyDescent="0.25">
      <c r="A49126" s="1" t="s">
        <v>2113</v>
      </c>
      <c r="B49126" s="2">
        <v>43712</v>
      </c>
      <c r="C49126">
        <v>9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>
        <v>1943.94</v>
      </c>
      <c r="K49126">
        <v>2061.9</v>
      </c>
    </row>
    <row r="49127" spans="1:11" x14ac:dyDescent="0.25">
      <c r="A49127" s="1" t="s">
        <v>2113</v>
      </c>
      <c r="B49127" s="2">
        <v>43712</v>
      </c>
      <c r="C49127">
        <v>9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>
        <v>125.94</v>
      </c>
      <c r="K49127">
        <v>78.52</v>
      </c>
    </row>
    <row r="49128" spans="1:11" x14ac:dyDescent="0.25">
      <c r="A49128" s="1" t="s">
        <v>2113</v>
      </c>
      <c r="B49128" s="2">
        <v>43712</v>
      </c>
      <c r="C49128">
        <v>9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>
        <v>2141.4</v>
      </c>
      <c r="K49128">
        <v>2165.66</v>
      </c>
    </row>
    <row r="49129" spans="1:11" x14ac:dyDescent="0.25">
      <c r="A49129" s="1" t="s">
        <v>2113</v>
      </c>
      <c r="B49129" s="2">
        <v>43712</v>
      </c>
      <c r="C49129">
        <v>9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>
        <v>2141.4</v>
      </c>
      <c r="K49129">
        <v>2165.66</v>
      </c>
    </row>
    <row r="49130" spans="1:11" x14ac:dyDescent="0.25">
      <c r="A49130" s="1" t="s">
        <v>2113</v>
      </c>
      <c r="B49130" s="2">
        <v>43712</v>
      </c>
      <c r="C49130">
        <v>9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>
        <v>4033.74</v>
      </c>
      <c r="K49130">
        <v>4278.4799999999996</v>
      </c>
    </row>
    <row r="49131" spans="1:11" x14ac:dyDescent="0.25">
      <c r="A49131" s="1" t="s">
        <v>2115</v>
      </c>
      <c r="B49131" s="2">
        <v>43729</v>
      </c>
      <c r="C49131">
        <v>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>
        <v>1943.94</v>
      </c>
      <c r="K49131">
        <v>2061.9</v>
      </c>
    </row>
    <row r="49132" spans="1:11" x14ac:dyDescent="0.25">
      <c r="A49132" s="1" t="s">
        <v>2115</v>
      </c>
      <c r="B49132" s="2">
        <v>43729</v>
      </c>
      <c r="C49132">
        <v>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>
        <v>6123.54</v>
      </c>
      <c r="K49132">
        <v>6495.06</v>
      </c>
    </row>
    <row r="49133" spans="1:11" x14ac:dyDescent="0.25">
      <c r="A49133" s="1" t="s">
        <v>2115</v>
      </c>
      <c r="B49133" s="2">
        <v>43729</v>
      </c>
      <c r="C49133">
        <v>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>
        <v>8796.06</v>
      </c>
      <c r="K49133">
        <v>9329.69</v>
      </c>
    </row>
    <row r="49134" spans="1:11" x14ac:dyDescent="0.25">
      <c r="A49134" s="1" t="s">
        <v>2115</v>
      </c>
      <c r="B49134" s="2">
        <v>43729</v>
      </c>
      <c r="C49134">
        <v>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>
        <v>197.94</v>
      </c>
      <c r="K49134">
        <v>123.4</v>
      </c>
    </row>
    <row r="49135" spans="1:11" x14ac:dyDescent="0.25">
      <c r="A49135" s="1" t="s">
        <v>2115</v>
      </c>
      <c r="B49135" s="2">
        <v>43729</v>
      </c>
      <c r="C49135">
        <v>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>
        <v>125.94</v>
      </c>
      <c r="K49135">
        <v>78.52</v>
      </c>
    </row>
    <row r="49136" spans="1:11" x14ac:dyDescent="0.25">
      <c r="A49136" s="1" t="s">
        <v>2116</v>
      </c>
      <c r="B49136" s="2">
        <v>43731</v>
      </c>
      <c r="C49136">
        <v>9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>
        <v>2033.94</v>
      </c>
      <c r="K49136">
        <v>1849.31</v>
      </c>
    </row>
    <row r="49137" spans="1:11" x14ac:dyDescent="0.25">
      <c r="A49137" s="1" t="s">
        <v>2116</v>
      </c>
      <c r="B49137" s="2">
        <v>43731</v>
      </c>
      <c r="C49137">
        <v>9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>
        <v>383.4</v>
      </c>
      <c r="K49137">
        <v>283.72000000000003</v>
      </c>
    </row>
    <row r="49138" spans="1:11" x14ac:dyDescent="0.25">
      <c r="A49138" s="1" t="s">
        <v>2116</v>
      </c>
      <c r="B49138" s="2">
        <v>43731</v>
      </c>
      <c r="C49138">
        <v>9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>
        <v>1310.7</v>
      </c>
      <c r="K49138">
        <v>1196.25</v>
      </c>
    </row>
    <row r="49139" spans="1:11" x14ac:dyDescent="0.25">
      <c r="A49139" s="1" t="s">
        <v>2116</v>
      </c>
      <c r="B49139" s="2">
        <v>43731</v>
      </c>
      <c r="C49139">
        <v>9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>
        <v>4858.5600000000004</v>
      </c>
      <c r="K49139">
        <v>4434.25</v>
      </c>
    </row>
    <row r="49140" spans="1:11" x14ac:dyDescent="0.25">
      <c r="A49140" s="1" t="s">
        <v>2116</v>
      </c>
      <c r="B49140" s="2">
        <v>43731</v>
      </c>
      <c r="C49140">
        <v>9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>
        <v>950.58</v>
      </c>
      <c r="K49140">
        <v>867.56</v>
      </c>
    </row>
    <row r="49141" spans="1:11" x14ac:dyDescent="0.25">
      <c r="A49141" s="1" t="s">
        <v>2116</v>
      </c>
      <c r="B49141" s="2">
        <v>43731</v>
      </c>
      <c r="C49141">
        <v>9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>
        <v>8351.94</v>
      </c>
      <c r="K49141">
        <v>7593.72</v>
      </c>
    </row>
    <row r="49142" spans="1:11" x14ac:dyDescent="0.25">
      <c r="A49142" s="1" t="s">
        <v>2116</v>
      </c>
      <c r="B49142" s="2">
        <v>43731</v>
      </c>
      <c r="C49142">
        <v>9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>
        <v>437.28</v>
      </c>
      <c r="K49142">
        <v>323.57</v>
      </c>
    </row>
    <row r="49143" spans="1:11" x14ac:dyDescent="0.25">
      <c r="A49143" s="1" t="s">
        <v>2116</v>
      </c>
      <c r="B49143" s="2">
        <v>43731</v>
      </c>
      <c r="C49143">
        <v>9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>
        <v>251.94</v>
      </c>
      <c r="K49143">
        <v>157.06</v>
      </c>
    </row>
    <row r="49144" spans="1:11" x14ac:dyDescent="0.25">
      <c r="A49144" s="1" t="s">
        <v>2116</v>
      </c>
      <c r="B49144" s="2">
        <v>43731</v>
      </c>
      <c r="C49144">
        <v>9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>
        <v>899.22</v>
      </c>
      <c r="K49144">
        <v>820.71</v>
      </c>
    </row>
    <row r="49145" spans="1:11" x14ac:dyDescent="0.25">
      <c r="A49145" s="1" t="s">
        <v>2117</v>
      </c>
      <c r="B49145" s="2">
        <v>43731</v>
      </c>
      <c r="C49145">
        <v>9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>
        <v>228.6</v>
      </c>
      <c r="K49145">
        <v>142.49</v>
      </c>
    </row>
    <row r="49146" spans="1:11" x14ac:dyDescent="0.25">
      <c r="A49146" s="1" t="s">
        <v>2118</v>
      </c>
      <c r="B49146" s="2">
        <v>43731</v>
      </c>
      <c r="C49146">
        <v>9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>
        <v>4373.46</v>
      </c>
      <c r="K49146">
        <v>4530.8999999999996</v>
      </c>
    </row>
    <row r="49147" spans="1:11" x14ac:dyDescent="0.25">
      <c r="A49147" s="1" t="s">
        <v>2120</v>
      </c>
      <c r="B49147" s="2">
        <v>43750</v>
      </c>
      <c r="C49147">
        <v>10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>
        <v>8261.94</v>
      </c>
      <c r="K49147">
        <v>7511.89</v>
      </c>
    </row>
    <row r="49148" spans="1:11" x14ac:dyDescent="0.25">
      <c r="A49148" s="1" t="s">
        <v>2120</v>
      </c>
      <c r="B49148" s="2">
        <v>43750</v>
      </c>
      <c r="C49148">
        <v>10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>
        <v>88.14</v>
      </c>
      <c r="K49148">
        <v>54.96</v>
      </c>
    </row>
    <row r="49149" spans="1:11" x14ac:dyDescent="0.25">
      <c r="A49149" s="1" t="s">
        <v>2120</v>
      </c>
      <c r="B49149" s="2">
        <v>43750</v>
      </c>
      <c r="C49149">
        <v>10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>
        <v>125.94</v>
      </c>
      <c r="K49149">
        <v>78.52</v>
      </c>
    </row>
    <row r="49150" spans="1:11" x14ac:dyDescent="0.25">
      <c r="A49150" s="1" t="s">
        <v>2176</v>
      </c>
      <c r="B49150" s="2">
        <v>43767</v>
      </c>
      <c r="C49150">
        <v>10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>
        <v>228.6</v>
      </c>
      <c r="K49150">
        <v>142.49</v>
      </c>
    </row>
    <row r="49151" spans="1:11" x14ac:dyDescent="0.25">
      <c r="A49151" s="1" t="s">
        <v>2168</v>
      </c>
      <c r="B49151" s="2">
        <v>43780</v>
      </c>
      <c r="C49151">
        <v>11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>
        <v>125.94</v>
      </c>
      <c r="K49151">
        <v>78.52</v>
      </c>
    </row>
    <row r="49152" spans="1:11" x14ac:dyDescent="0.25">
      <c r="A49152" s="1" t="s">
        <v>2168</v>
      </c>
      <c r="B49152" s="2">
        <v>43780</v>
      </c>
      <c r="C49152">
        <v>11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>
        <v>8261.94</v>
      </c>
      <c r="K49152">
        <v>7511.89</v>
      </c>
    </row>
    <row r="49153" spans="1:11" x14ac:dyDescent="0.25">
      <c r="A49153" s="1" t="s">
        <v>2168</v>
      </c>
      <c r="B49153" s="2">
        <v>43780</v>
      </c>
      <c r="C49153">
        <v>11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>
        <v>228.6</v>
      </c>
      <c r="K49153">
        <v>142.49</v>
      </c>
    </row>
    <row r="49154" spans="1:11" x14ac:dyDescent="0.25">
      <c r="A49154" s="1" t="s">
        <v>2168</v>
      </c>
      <c r="B49154" s="2">
        <v>43780</v>
      </c>
      <c r="C49154">
        <v>11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>
        <v>88.14</v>
      </c>
      <c r="K49154">
        <v>54.96</v>
      </c>
    </row>
    <row r="49155" spans="1:11" x14ac:dyDescent="0.25">
      <c r="A49155" s="1" t="s">
        <v>2168</v>
      </c>
      <c r="B49155" s="2">
        <v>43780</v>
      </c>
      <c r="C49155">
        <v>11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>
        <v>179.94</v>
      </c>
      <c r="K49155">
        <v>230.95</v>
      </c>
    </row>
    <row r="49156" spans="1:11" x14ac:dyDescent="0.25">
      <c r="A49156" s="1" t="s">
        <v>2124</v>
      </c>
      <c r="B49156" s="2">
        <v>43780</v>
      </c>
      <c r="C49156">
        <v>11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>
        <v>432</v>
      </c>
      <c r="K49156">
        <v>269.27999999999997</v>
      </c>
    </row>
    <row r="49157" spans="1:11" x14ac:dyDescent="0.25">
      <c r="A49157" s="1" t="s">
        <v>2126</v>
      </c>
      <c r="B49157" s="2">
        <v>43797</v>
      </c>
      <c r="C49157">
        <v>11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>
        <v>32.340000000000003</v>
      </c>
      <c r="K49157">
        <v>20.170000000000002</v>
      </c>
    </row>
    <row r="49158" spans="1:11" x14ac:dyDescent="0.25">
      <c r="A49158" s="1" t="s">
        <v>2127</v>
      </c>
      <c r="B49158" s="2">
        <v>43797</v>
      </c>
      <c r="C49158">
        <v>11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>
        <v>1200.3</v>
      </c>
      <c r="K49158">
        <v>1199.1099999999999</v>
      </c>
    </row>
    <row r="49159" spans="1:11" x14ac:dyDescent="0.25">
      <c r="A49159" s="1" t="s">
        <v>2130</v>
      </c>
      <c r="B49159" s="2">
        <v>43802</v>
      </c>
      <c r="C49159">
        <v>12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>
        <v>1213.98</v>
      </c>
      <c r="K49159">
        <v>1227.75</v>
      </c>
    </row>
    <row r="49160" spans="1:11" x14ac:dyDescent="0.25">
      <c r="A49160" s="1" t="s">
        <v>2130</v>
      </c>
      <c r="B49160" s="2">
        <v>43802</v>
      </c>
      <c r="C49160">
        <v>12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>
        <v>4033.74</v>
      </c>
      <c r="K49160">
        <v>4278.4799999999996</v>
      </c>
    </row>
    <row r="49161" spans="1:11" x14ac:dyDescent="0.25">
      <c r="A49161" s="1" t="s">
        <v>2130</v>
      </c>
      <c r="B49161" s="2">
        <v>43802</v>
      </c>
      <c r="C49161">
        <v>12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>
        <v>88.14</v>
      </c>
      <c r="K49161">
        <v>54.96</v>
      </c>
    </row>
    <row r="49162" spans="1:11" x14ac:dyDescent="0.25">
      <c r="A49162" s="1" t="s">
        <v>2130</v>
      </c>
      <c r="B49162" s="2">
        <v>43802</v>
      </c>
      <c r="C49162">
        <v>12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>
        <v>179.94</v>
      </c>
      <c r="K49162">
        <v>230.95</v>
      </c>
    </row>
    <row r="49163" spans="1:11" x14ac:dyDescent="0.25">
      <c r="A49163" s="1" t="s">
        <v>2130</v>
      </c>
      <c r="B49163" s="2">
        <v>43802</v>
      </c>
      <c r="C49163">
        <v>12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>
        <v>125.94</v>
      </c>
      <c r="K49163">
        <v>78.52</v>
      </c>
    </row>
    <row r="49164" spans="1:11" x14ac:dyDescent="0.25">
      <c r="A49164" s="1" t="s">
        <v>2133</v>
      </c>
      <c r="B49164" s="2">
        <v>43817</v>
      </c>
      <c r="C49164">
        <v>12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>
        <v>2672.46</v>
      </c>
      <c r="K49164">
        <v>2768.67</v>
      </c>
    </row>
    <row r="49165" spans="1:11" x14ac:dyDescent="0.25">
      <c r="A49165" s="1" t="s">
        <v>2133</v>
      </c>
      <c r="B49165" s="2">
        <v>43817</v>
      </c>
      <c r="C49165">
        <v>12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>
        <v>8582.64</v>
      </c>
      <c r="K49165">
        <v>8891.6299999999992</v>
      </c>
    </row>
    <row r="49166" spans="1:11" x14ac:dyDescent="0.25">
      <c r="A49166" s="1" t="s">
        <v>2134</v>
      </c>
      <c r="B49166" s="2">
        <v>43828</v>
      </c>
      <c r="C49166">
        <v>12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>
        <v>1943.94</v>
      </c>
      <c r="K49166">
        <v>2061.9</v>
      </c>
    </row>
    <row r="49167" spans="1:11" x14ac:dyDescent="0.25">
      <c r="A49167" s="1" t="s">
        <v>2134</v>
      </c>
      <c r="B49167" s="2">
        <v>43828</v>
      </c>
      <c r="C49167">
        <v>12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>
        <v>4033.74</v>
      </c>
      <c r="K49167">
        <v>4278.4799999999996</v>
      </c>
    </row>
    <row r="49168" spans="1:11" x14ac:dyDescent="0.25">
      <c r="A49168" s="1" t="s">
        <v>2135</v>
      </c>
      <c r="B49168" s="2">
        <v>43831</v>
      </c>
      <c r="C49168">
        <v>1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>
        <v>32.340000000000003</v>
      </c>
      <c r="K49168">
        <v>41.53</v>
      </c>
    </row>
    <row r="49169" spans="1:11" x14ac:dyDescent="0.25">
      <c r="A49169" s="1" t="s">
        <v>2177</v>
      </c>
      <c r="B49169" s="2">
        <v>43852</v>
      </c>
      <c r="C49169">
        <v>1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>
        <v>194.34</v>
      </c>
      <c r="K49169">
        <v>249.43</v>
      </c>
    </row>
    <row r="49170" spans="1:11" x14ac:dyDescent="0.25">
      <c r="A49170" s="1" t="s">
        <v>2177</v>
      </c>
      <c r="B49170" s="2">
        <v>43852</v>
      </c>
      <c r="C49170">
        <v>1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>
        <v>28.62</v>
      </c>
      <c r="K49170">
        <v>17.84</v>
      </c>
    </row>
    <row r="49171" spans="1:11" x14ac:dyDescent="0.25">
      <c r="A49171" s="1" t="s">
        <v>2141</v>
      </c>
      <c r="B49171" s="2">
        <v>43882</v>
      </c>
      <c r="C49171">
        <v>2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>
        <v>1200.3</v>
      </c>
      <c r="K49171">
        <v>1199.1099999999999</v>
      </c>
    </row>
    <row r="49172" spans="1:11" x14ac:dyDescent="0.25">
      <c r="A49172" s="1" t="s">
        <v>2141</v>
      </c>
      <c r="B49172" s="2">
        <v>43882</v>
      </c>
      <c r="C49172">
        <v>2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>
        <v>3614.1</v>
      </c>
      <c r="K49172">
        <v>3610.46</v>
      </c>
    </row>
    <row r="49173" spans="1:11" x14ac:dyDescent="0.25">
      <c r="A49173" s="1" t="s">
        <v>2145</v>
      </c>
      <c r="B49173" s="2">
        <v>43893</v>
      </c>
      <c r="C49173">
        <v>3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>
        <v>125.94</v>
      </c>
      <c r="K49173">
        <v>78.52</v>
      </c>
    </row>
    <row r="49174" spans="1:11" x14ac:dyDescent="0.25">
      <c r="A49174" s="1" t="s">
        <v>2145</v>
      </c>
      <c r="B49174" s="2">
        <v>43893</v>
      </c>
      <c r="C49174">
        <v>3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>
        <v>2672.46</v>
      </c>
      <c r="K49174">
        <v>2768.67</v>
      </c>
    </row>
    <row r="49175" spans="1:11" x14ac:dyDescent="0.25">
      <c r="A49175" s="1" t="s">
        <v>2145</v>
      </c>
      <c r="B49175" s="2">
        <v>43893</v>
      </c>
      <c r="C49175">
        <v>3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>
        <v>2672.46</v>
      </c>
      <c r="K49175">
        <v>2768.67</v>
      </c>
    </row>
    <row r="49176" spans="1:11" x14ac:dyDescent="0.25">
      <c r="A49176" s="1" t="s">
        <v>2146</v>
      </c>
      <c r="B49176" s="2">
        <v>43895</v>
      </c>
      <c r="C49176">
        <v>3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>
        <v>179.94</v>
      </c>
      <c r="K49176">
        <v>230.95</v>
      </c>
    </row>
    <row r="49177" spans="1:11" x14ac:dyDescent="0.25">
      <c r="A49177" s="1" t="s">
        <v>2146</v>
      </c>
      <c r="B49177" s="2">
        <v>43895</v>
      </c>
      <c r="C49177">
        <v>3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>
        <v>432</v>
      </c>
      <c r="K49177">
        <v>269.27999999999997</v>
      </c>
    </row>
    <row r="49178" spans="1:11" x14ac:dyDescent="0.25">
      <c r="A49178" s="1" t="s">
        <v>2150</v>
      </c>
      <c r="B49178" s="2">
        <v>43912</v>
      </c>
      <c r="C49178">
        <v>3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>
        <v>194.34</v>
      </c>
      <c r="K49178">
        <v>249.43</v>
      </c>
    </row>
    <row r="49179" spans="1:11" x14ac:dyDescent="0.25">
      <c r="A49179" s="1" t="s">
        <v>2152</v>
      </c>
      <c r="B49179" s="2">
        <v>43920</v>
      </c>
      <c r="C49179">
        <v>3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>
        <v>140.88</v>
      </c>
      <c r="K49179">
        <v>104.27</v>
      </c>
    </row>
    <row r="49180" spans="1:11" x14ac:dyDescent="0.25">
      <c r="A49180" s="1" t="s">
        <v>2153</v>
      </c>
      <c r="B49180" s="2">
        <v>43924</v>
      </c>
      <c r="C49180">
        <v>4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>
        <v>179.94</v>
      </c>
      <c r="K49180">
        <v>230.95</v>
      </c>
    </row>
    <row r="49181" spans="1:11" x14ac:dyDescent="0.25">
      <c r="A49181" s="1" t="s">
        <v>2154</v>
      </c>
      <c r="B49181" s="2">
        <v>43933</v>
      </c>
      <c r="C49181">
        <v>4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>
        <v>251.94</v>
      </c>
      <c r="K49181">
        <v>157.06</v>
      </c>
    </row>
    <row r="49182" spans="1:11" x14ac:dyDescent="0.25">
      <c r="A49182" s="1" t="s">
        <v>2154</v>
      </c>
      <c r="B49182" s="2">
        <v>43933</v>
      </c>
      <c r="C49182">
        <v>4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>
        <v>179.94</v>
      </c>
      <c r="K49182">
        <v>230.95</v>
      </c>
    </row>
    <row r="49183" spans="1:11" x14ac:dyDescent="0.25">
      <c r="A49183" s="1" t="s">
        <v>2154</v>
      </c>
      <c r="B49183" s="2">
        <v>43933</v>
      </c>
      <c r="C49183">
        <v>4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>
        <v>125.94</v>
      </c>
      <c r="K49183">
        <v>78.52</v>
      </c>
    </row>
    <row r="49184" spans="1:11" x14ac:dyDescent="0.25">
      <c r="A49184" s="1" t="s">
        <v>2154</v>
      </c>
      <c r="B49184" s="2">
        <v>43933</v>
      </c>
      <c r="C49184">
        <v>4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>
        <v>432</v>
      </c>
      <c r="K49184">
        <v>269.27999999999997</v>
      </c>
    </row>
    <row r="49185" spans="1:11" x14ac:dyDescent="0.25">
      <c r="A49185" s="1" t="s">
        <v>2155</v>
      </c>
      <c r="B49185" s="2">
        <v>43934</v>
      </c>
      <c r="C49185">
        <v>4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>
        <v>228.6</v>
      </c>
      <c r="K49185">
        <v>142.49</v>
      </c>
    </row>
    <row r="49186" spans="1:11" x14ac:dyDescent="0.25">
      <c r="A49186" s="1" t="s">
        <v>2178</v>
      </c>
      <c r="B49186" s="2">
        <v>43950</v>
      </c>
      <c r="C49186">
        <v>4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>
        <v>6123.54</v>
      </c>
      <c r="K49186">
        <v>6495.06</v>
      </c>
    </row>
    <row r="49187" spans="1:11" x14ac:dyDescent="0.25">
      <c r="A49187" s="1" t="s">
        <v>2178</v>
      </c>
      <c r="B49187" s="2">
        <v>43950</v>
      </c>
      <c r="C49187">
        <v>4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>
        <v>32.340000000000003</v>
      </c>
      <c r="K49187">
        <v>41.53</v>
      </c>
    </row>
    <row r="49188" spans="1:11" x14ac:dyDescent="0.25">
      <c r="A49188" s="1" t="s">
        <v>2170</v>
      </c>
      <c r="B49188" s="2">
        <v>43963</v>
      </c>
      <c r="C49188">
        <v>5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>
        <v>2770.14</v>
      </c>
      <c r="K49188">
        <v>2518.67</v>
      </c>
    </row>
    <row r="49189" spans="1:11" x14ac:dyDescent="0.25">
      <c r="A49189" s="1" t="s">
        <v>2170</v>
      </c>
      <c r="B49189" s="2">
        <v>43963</v>
      </c>
      <c r="C49189">
        <v>5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>
        <v>28.62</v>
      </c>
      <c r="K49189">
        <v>17.84</v>
      </c>
    </row>
    <row r="49190" spans="1:11" x14ac:dyDescent="0.25">
      <c r="A49190" s="1" t="s">
        <v>2170</v>
      </c>
      <c r="B49190" s="2">
        <v>43963</v>
      </c>
      <c r="C49190">
        <v>5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>
        <v>8261.94</v>
      </c>
      <c r="K49190">
        <v>7511.89</v>
      </c>
    </row>
    <row r="49191" spans="1:11" x14ac:dyDescent="0.25">
      <c r="A49191" s="1" t="s">
        <v>2170</v>
      </c>
      <c r="B49191" s="2">
        <v>43963</v>
      </c>
      <c r="C49191">
        <v>5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>
        <v>125.94</v>
      </c>
      <c r="K49191">
        <v>78.52</v>
      </c>
    </row>
    <row r="49192" spans="1:11" x14ac:dyDescent="0.25">
      <c r="A49192" s="1" t="s">
        <v>2170</v>
      </c>
      <c r="B49192" s="2">
        <v>43963</v>
      </c>
      <c r="C49192">
        <v>5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>
        <v>194.34</v>
      </c>
      <c r="K49192">
        <v>249.43</v>
      </c>
    </row>
    <row r="49193" spans="1:11" x14ac:dyDescent="0.25">
      <c r="A49193" s="1" t="s">
        <v>2159</v>
      </c>
      <c r="B49193" s="2">
        <v>43964</v>
      </c>
      <c r="C49193">
        <v>5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>
        <v>32.340000000000003</v>
      </c>
      <c r="K49193">
        <v>20.170000000000002</v>
      </c>
    </row>
    <row r="49194" spans="1:11" x14ac:dyDescent="0.25">
      <c r="A49194" s="1" t="s">
        <v>2159</v>
      </c>
      <c r="B49194" s="2">
        <v>43964</v>
      </c>
      <c r="C49194">
        <v>5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>
        <v>125.94</v>
      </c>
      <c r="K49194">
        <v>78.52</v>
      </c>
    </row>
    <row r="49195" spans="1:11" x14ac:dyDescent="0.25">
      <c r="A49195" s="1" t="s">
        <v>2159</v>
      </c>
      <c r="B49195" s="2">
        <v>43964</v>
      </c>
      <c r="C49195">
        <v>5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>
        <v>125.94</v>
      </c>
      <c r="K49195">
        <v>78.52</v>
      </c>
    </row>
    <row r="49196" spans="1:11" x14ac:dyDescent="0.25">
      <c r="A49196" s="1" t="s">
        <v>2159</v>
      </c>
      <c r="B49196" s="2">
        <v>43964</v>
      </c>
      <c r="C49196">
        <v>5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>
        <v>194.34</v>
      </c>
      <c r="K49196">
        <v>249.43</v>
      </c>
    </row>
    <row r="49197" spans="1:11" x14ac:dyDescent="0.25">
      <c r="A49197" s="1" t="s">
        <v>2161</v>
      </c>
      <c r="B49197" s="2">
        <v>43981</v>
      </c>
      <c r="C49197">
        <v>5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>
        <v>3614.1</v>
      </c>
      <c r="K49197">
        <v>3610.46</v>
      </c>
    </row>
    <row r="49198" spans="1:11" x14ac:dyDescent="0.25">
      <c r="A49198" s="1" t="s">
        <v>1848</v>
      </c>
      <c r="B49198" s="2">
        <v>42977</v>
      </c>
      <c r="C49198">
        <v>8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>
        <v>12149.94</v>
      </c>
      <c r="K49198">
        <v>11388.57</v>
      </c>
    </row>
    <row r="49199" spans="1:11" x14ac:dyDescent="0.25">
      <c r="A49199" s="1" t="s">
        <v>1848</v>
      </c>
      <c r="B49199" s="2">
        <v>42977</v>
      </c>
      <c r="C49199">
        <v>8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>
        <v>173.04</v>
      </c>
      <c r="K49199">
        <v>190.35</v>
      </c>
    </row>
    <row r="49200" spans="1:11" x14ac:dyDescent="0.25">
      <c r="A49200" s="1" t="s">
        <v>1850</v>
      </c>
      <c r="B49200" s="2">
        <v>43068</v>
      </c>
      <c r="C49200">
        <v>11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>
        <v>121.14</v>
      </c>
      <c r="K49200">
        <v>72.17</v>
      </c>
    </row>
    <row r="49201" spans="1:11" x14ac:dyDescent="0.25">
      <c r="A49201" s="1" t="s">
        <v>1854</v>
      </c>
      <c r="B49201" s="2">
        <v>43251</v>
      </c>
      <c r="C49201">
        <v>5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>
        <v>173.04</v>
      </c>
      <c r="K49201">
        <v>190.35</v>
      </c>
    </row>
    <row r="49202" spans="1:11" x14ac:dyDescent="0.25">
      <c r="A49202" s="1" t="s">
        <v>1854</v>
      </c>
      <c r="B49202" s="2">
        <v>43251</v>
      </c>
      <c r="C49202">
        <v>5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>
        <v>12239.94</v>
      </c>
      <c r="K49202">
        <v>11472.93</v>
      </c>
    </row>
    <row r="49203" spans="1:11" x14ac:dyDescent="0.25">
      <c r="A49203" s="1" t="s">
        <v>1856</v>
      </c>
      <c r="B49203" s="2">
        <v>43308</v>
      </c>
      <c r="C49203">
        <v>7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>
        <v>71.94</v>
      </c>
      <c r="K49203">
        <v>49.48</v>
      </c>
    </row>
    <row r="49204" spans="1:11" x14ac:dyDescent="0.25">
      <c r="A49204" s="1" t="s">
        <v>1856</v>
      </c>
      <c r="B49204" s="2">
        <v>43308</v>
      </c>
      <c r="C49204">
        <v>7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>
        <v>323.94</v>
      </c>
      <c r="K49204">
        <v>222.73</v>
      </c>
    </row>
    <row r="49205" spans="1:11" x14ac:dyDescent="0.25">
      <c r="A49205" s="1" t="s">
        <v>1857</v>
      </c>
      <c r="B49205" s="2">
        <v>43337</v>
      </c>
      <c r="C49205">
        <v>8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>
        <v>1946.7</v>
      </c>
      <c r="K49205">
        <v>1800.71</v>
      </c>
    </row>
    <row r="49206" spans="1:11" x14ac:dyDescent="0.25">
      <c r="A49206" s="1" t="s">
        <v>1857</v>
      </c>
      <c r="B49206" s="2">
        <v>43337</v>
      </c>
      <c r="C49206">
        <v>8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>
        <v>1213.98</v>
      </c>
      <c r="K49206">
        <v>1122.94</v>
      </c>
    </row>
    <row r="49207" spans="1:11" x14ac:dyDescent="0.25">
      <c r="A49207" s="1" t="s">
        <v>1857</v>
      </c>
      <c r="B49207" s="2">
        <v>43337</v>
      </c>
      <c r="C49207">
        <v>8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>
        <v>1188.24</v>
      </c>
      <c r="K49207">
        <v>879.28</v>
      </c>
    </row>
    <row r="49208" spans="1:11" x14ac:dyDescent="0.25">
      <c r="A49208" s="1" t="s">
        <v>1859</v>
      </c>
      <c r="B49208" s="2">
        <v>43341</v>
      </c>
      <c r="C49208">
        <v>8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>
        <v>7376.76</v>
      </c>
      <c r="K49208">
        <v>6634.86</v>
      </c>
    </row>
    <row r="49209" spans="1:11" x14ac:dyDescent="0.25">
      <c r="A49209" s="1" t="s">
        <v>1859</v>
      </c>
      <c r="B49209" s="2">
        <v>43341</v>
      </c>
      <c r="C49209">
        <v>8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>
        <v>173.04</v>
      </c>
      <c r="K49209">
        <v>174.48</v>
      </c>
    </row>
    <row r="49210" spans="1:11" x14ac:dyDescent="0.25">
      <c r="A49210" s="1" t="s">
        <v>1859</v>
      </c>
      <c r="B49210" s="2">
        <v>43341</v>
      </c>
      <c r="C49210">
        <v>8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>
        <v>315.89999999999998</v>
      </c>
      <c r="K49210">
        <v>233.75</v>
      </c>
    </row>
    <row r="49211" spans="1:11" x14ac:dyDescent="0.25">
      <c r="A49211" s="1" t="s">
        <v>1859</v>
      </c>
      <c r="B49211" s="2">
        <v>43341</v>
      </c>
      <c r="C49211">
        <v>8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>
        <v>218.7</v>
      </c>
      <c r="K49211">
        <v>161.82</v>
      </c>
    </row>
    <row r="49212" spans="1:11" x14ac:dyDescent="0.25">
      <c r="A49212" s="1" t="s">
        <v>1859</v>
      </c>
      <c r="B49212" s="2">
        <v>43341</v>
      </c>
      <c r="C49212">
        <v>8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>
        <v>849.72</v>
      </c>
      <c r="K49212">
        <v>628.77</v>
      </c>
    </row>
    <row r="49213" spans="1:11" x14ac:dyDescent="0.25">
      <c r="A49213" s="1" t="s">
        <v>1859</v>
      </c>
      <c r="B49213" s="2">
        <v>43341</v>
      </c>
      <c r="C49213">
        <v>8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>
        <v>7457.1</v>
      </c>
      <c r="K49213">
        <v>6707.14</v>
      </c>
    </row>
    <row r="49214" spans="1:11" x14ac:dyDescent="0.25">
      <c r="A49214" s="1" t="s">
        <v>1860</v>
      </c>
      <c r="B49214" s="2">
        <v>43402</v>
      </c>
      <c r="C49214">
        <v>10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>
        <v>31.14</v>
      </c>
      <c r="K49214">
        <v>31.38</v>
      </c>
    </row>
    <row r="49215" spans="1:11" x14ac:dyDescent="0.25">
      <c r="A49215" s="1" t="s">
        <v>1860</v>
      </c>
      <c r="B49215" s="2">
        <v>43402</v>
      </c>
      <c r="C49215">
        <v>10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>
        <v>121.14</v>
      </c>
      <c r="K49215">
        <v>83.27</v>
      </c>
    </row>
    <row r="49216" spans="1:11" x14ac:dyDescent="0.25">
      <c r="A49216" s="1" t="s">
        <v>1861</v>
      </c>
      <c r="B49216" s="2">
        <v>43427</v>
      </c>
      <c r="C49216">
        <v>11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>
        <v>2818.74</v>
      </c>
      <c r="K49216">
        <v>2920.24</v>
      </c>
    </row>
    <row r="49217" spans="1:11" x14ac:dyDescent="0.25">
      <c r="A49217" s="1" t="s">
        <v>1861</v>
      </c>
      <c r="B49217" s="2">
        <v>43427</v>
      </c>
      <c r="C49217">
        <v>11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>
        <v>173.04</v>
      </c>
      <c r="K49217">
        <v>174.48</v>
      </c>
    </row>
    <row r="49218" spans="1:11" x14ac:dyDescent="0.25">
      <c r="A49218" s="1" t="s">
        <v>1861</v>
      </c>
      <c r="B49218" s="2">
        <v>43427</v>
      </c>
      <c r="C49218">
        <v>11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>
        <v>3601.56</v>
      </c>
      <c r="K49218">
        <v>3633.9</v>
      </c>
    </row>
    <row r="49219" spans="1:11" x14ac:dyDescent="0.25">
      <c r="A49219" s="1" t="s">
        <v>1861</v>
      </c>
      <c r="B49219" s="2">
        <v>43427</v>
      </c>
      <c r="C49219">
        <v>11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>
        <v>323.94</v>
      </c>
      <c r="K49219">
        <v>222.73</v>
      </c>
    </row>
    <row r="49220" spans="1:11" x14ac:dyDescent="0.25">
      <c r="A49220" s="1" t="s">
        <v>1862</v>
      </c>
      <c r="B49220" s="2">
        <v>43434</v>
      </c>
      <c r="C49220">
        <v>11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>
        <v>71.94</v>
      </c>
      <c r="K49220">
        <v>49.48</v>
      </c>
    </row>
    <row r="49221" spans="1:11" x14ac:dyDescent="0.25">
      <c r="A49221" s="1" t="s">
        <v>1862</v>
      </c>
      <c r="B49221" s="2">
        <v>43434</v>
      </c>
      <c r="C49221">
        <v>11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>
        <v>7457.1</v>
      </c>
      <c r="K49221">
        <v>6707.14</v>
      </c>
    </row>
    <row r="49222" spans="1:11" x14ac:dyDescent="0.25">
      <c r="A49222" s="1" t="s">
        <v>1862</v>
      </c>
      <c r="B49222" s="2">
        <v>43434</v>
      </c>
      <c r="C49222">
        <v>11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>
        <v>31.14</v>
      </c>
      <c r="K49222">
        <v>31.38</v>
      </c>
    </row>
    <row r="49223" spans="1:11" x14ac:dyDescent="0.25">
      <c r="A49223" s="1" t="s">
        <v>1862</v>
      </c>
      <c r="B49223" s="2">
        <v>43434</v>
      </c>
      <c r="C49223">
        <v>11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>
        <v>7457.1</v>
      </c>
      <c r="K49223">
        <v>6707.14</v>
      </c>
    </row>
    <row r="49224" spans="1:11" x14ac:dyDescent="0.25">
      <c r="A49224" s="1" t="s">
        <v>1862</v>
      </c>
      <c r="B49224" s="2">
        <v>43434</v>
      </c>
      <c r="C49224">
        <v>11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>
        <v>3887.94</v>
      </c>
      <c r="K49224">
        <v>3590.61</v>
      </c>
    </row>
    <row r="49225" spans="1:11" x14ac:dyDescent="0.25">
      <c r="A49225" s="1" t="s">
        <v>1862</v>
      </c>
      <c r="B49225" s="2">
        <v>43434</v>
      </c>
      <c r="C49225">
        <v>11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>
        <v>315.89999999999998</v>
      </c>
      <c r="K49225">
        <v>233.75</v>
      </c>
    </row>
    <row r="49226" spans="1:11" x14ac:dyDescent="0.25">
      <c r="A49226" s="1" t="s">
        <v>1862</v>
      </c>
      <c r="B49226" s="2">
        <v>43434</v>
      </c>
      <c r="C49226">
        <v>11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>
        <v>173.04</v>
      </c>
      <c r="K49226">
        <v>174.48</v>
      </c>
    </row>
    <row r="49227" spans="1:11" x14ac:dyDescent="0.25">
      <c r="A49227" s="1" t="s">
        <v>1863</v>
      </c>
      <c r="B49227" s="2">
        <v>43495</v>
      </c>
      <c r="C49227">
        <v>1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>
        <v>215.94</v>
      </c>
      <c r="K49227">
        <v>148.47999999999999</v>
      </c>
    </row>
    <row r="49228" spans="1:11" x14ac:dyDescent="0.25">
      <c r="A49228" s="1" t="s">
        <v>1863</v>
      </c>
      <c r="B49228" s="2">
        <v>43495</v>
      </c>
      <c r="C49228">
        <v>1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>
        <v>173.04</v>
      </c>
      <c r="K49228">
        <v>174.48</v>
      </c>
    </row>
    <row r="49229" spans="1:11" x14ac:dyDescent="0.25">
      <c r="A49229" s="1" t="s">
        <v>1865</v>
      </c>
      <c r="B49229" s="2">
        <v>43524</v>
      </c>
      <c r="C49229">
        <v>2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>
        <v>7376.76</v>
      </c>
      <c r="K49229">
        <v>6634.86</v>
      </c>
    </row>
    <row r="49230" spans="1:11" x14ac:dyDescent="0.25">
      <c r="A49230" s="1" t="s">
        <v>1865</v>
      </c>
      <c r="B49230" s="2">
        <v>43524</v>
      </c>
      <c r="C49230">
        <v>2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>
        <v>7457.1</v>
      </c>
      <c r="K49230">
        <v>6707.14</v>
      </c>
    </row>
    <row r="49231" spans="1:11" x14ac:dyDescent="0.25">
      <c r="A49231" s="1" t="s">
        <v>1865</v>
      </c>
      <c r="B49231" s="2">
        <v>43524</v>
      </c>
      <c r="C49231">
        <v>2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>
        <v>7376.76</v>
      </c>
      <c r="K49231">
        <v>6634.86</v>
      </c>
    </row>
    <row r="49232" spans="1:11" x14ac:dyDescent="0.25">
      <c r="A49232" s="1" t="s">
        <v>1866</v>
      </c>
      <c r="B49232" s="2">
        <v>43585</v>
      </c>
      <c r="C49232">
        <v>4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>
        <v>323.94</v>
      </c>
      <c r="K49232">
        <v>222.73</v>
      </c>
    </row>
    <row r="49233" spans="1:11" x14ac:dyDescent="0.25">
      <c r="A49233" s="1" t="s">
        <v>1866</v>
      </c>
      <c r="B49233" s="2">
        <v>43585</v>
      </c>
      <c r="C49233">
        <v>4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>
        <v>2818.74</v>
      </c>
      <c r="K49233">
        <v>2920.24</v>
      </c>
    </row>
    <row r="49234" spans="1:11" x14ac:dyDescent="0.25">
      <c r="A49234" s="1" t="s">
        <v>1867</v>
      </c>
      <c r="B49234" s="2">
        <v>43613</v>
      </c>
      <c r="C49234">
        <v>5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>
        <v>121.14</v>
      </c>
      <c r="K49234">
        <v>83.27</v>
      </c>
    </row>
    <row r="49235" spans="1:11" x14ac:dyDescent="0.25">
      <c r="A49235" s="1" t="s">
        <v>1867</v>
      </c>
      <c r="B49235" s="2">
        <v>43613</v>
      </c>
      <c r="C49235">
        <v>5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>
        <v>2818.74</v>
      </c>
      <c r="K49235">
        <v>2920.24</v>
      </c>
    </row>
    <row r="49236" spans="1:11" x14ac:dyDescent="0.25">
      <c r="A49236" s="1" t="s">
        <v>1867</v>
      </c>
      <c r="B49236" s="2">
        <v>43613</v>
      </c>
      <c r="C49236">
        <v>5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>
        <v>31.14</v>
      </c>
      <c r="K49236">
        <v>31.38</v>
      </c>
    </row>
    <row r="49237" spans="1:11" x14ac:dyDescent="0.25">
      <c r="A49237" s="1" t="s">
        <v>1867</v>
      </c>
      <c r="B49237" s="2">
        <v>43613</v>
      </c>
      <c r="C49237">
        <v>5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>
        <v>2818.74</v>
      </c>
      <c r="K49237">
        <v>2920.24</v>
      </c>
    </row>
    <row r="49238" spans="1:11" x14ac:dyDescent="0.25">
      <c r="A49238" s="1" t="s">
        <v>1867</v>
      </c>
      <c r="B49238" s="2">
        <v>43613</v>
      </c>
      <c r="C49238">
        <v>5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>
        <v>215.94</v>
      </c>
      <c r="K49238">
        <v>148.47999999999999</v>
      </c>
    </row>
    <row r="49239" spans="1:11" x14ac:dyDescent="0.25">
      <c r="A49239" s="1" t="s">
        <v>1867</v>
      </c>
      <c r="B49239" s="2">
        <v>43613</v>
      </c>
      <c r="C49239">
        <v>5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>
        <v>2818.74</v>
      </c>
      <c r="K49239">
        <v>2920.24</v>
      </c>
    </row>
    <row r="49240" spans="1:11" x14ac:dyDescent="0.25">
      <c r="A49240" s="1" t="s">
        <v>1867</v>
      </c>
      <c r="B49240" s="2">
        <v>43613</v>
      </c>
      <c r="C49240">
        <v>5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>
        <v>2818.74</v>
      </c>
      <c r="K49240">
        <v>2920.24</v>
      </c>
    </row>
    <row r="49241" spans="1:11" x14ac:dyDescent="0.25">
      <c r="A49241" s="1" t="s">
        <v>1867</v>
      </c>
      <c r="B49241" s="2">
        <v>43613</v>
      </c>
      <c r="C49241">
        <v>5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>
        <v>1188.24</v>
      </c>
      <c r="K49241">
        <v>879.28</v>
      </c>
    </row>
    <row r="49242" spans="1:11" x14ac:dyDescent="0.25">
      <c r="A49242" s="1" t="s">
        <v>1867</v>
      </c>
      <c r="B49242" s="2">
        <v>43613</v>
      </c>
      <c r="C49242">
        <v>5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>
        <v>2818.74</v>
      </c>
      <c r="K49242">
        <v>2920.24</v>
      </c>
    </row>
    <row r="49243" spans="1:11" x14ac:dyDescent="0.25">
      <c r="A49243" s="1" t="s">
        <v>1868</v>
      </c>
      <c r="B49243" s="2">
        <v>43616</v>
      </c>
      <c r="C49243">
        <v>5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>
        <v>1255.56</v>
      </c>
      <c r="K49243">
        <v>1114.92</v>
      </c>
    </row>
    <row r="49244" spans="1:11" x14ac:dyDescent="0.25">
      <c r="A49244" s="1" t="s">
        <v>1868</v>
      </c>
      <c r="B49244" s="2">
        <v>43616</v>
      </c>
      <c r="C49244">
        <v>5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>
        <v>121.14</v>
      </c>
      <c r="K49244">
        <v>83.27</v>
      </c>
    </row>
    <row r="49245" spans="1:11" x14ac:dyDescent="0.25">
      <c r="A49245" s="1" t="s">
        <v>1868</v>
      </c>
      <c r="B49245" s="2">
        <v>43616</v>
      </c>
      <c r="C49245">
        <v>5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>
        <v>3887.94</v>
      </c>
      <c r="K49245">
        <v>3590.61</v>
      </c>
    </row>
    <row r="49246" spans="1:11" x14ac:dyDescent="0.25">
      <c r="A49246" s="1" t="s">
        <v>1869</v>
      </c>
      <c r="B49246" s="2">
        <v>43668</v>
      </c>
      <c r="C49246">
        <v>7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>
        <v>179.94</v>
      </c>
      <c r="K49246">
        <v>230.95</v>
      </c>
    </row>
    <row r="49247" spans="1:11" x14ac:dyDescent="0.25">
      <c r="A49247" s="1" t="s">
        <v>1869</v>
      </c>
      <c r="B49247" s="2">
        <v>43668</v>
      </c>
      <c r="C49247">
        <v>7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>
        <v>88.14</v>
      </c>
      <c r="K49247">
        <v>54.96</v>
      </c>
    </row>
    <row r="49248" spans="1:11" x14ac:dyDescent="0.25">
      <c r="A49248" s="1" t="s">
        <v>1871</v>
      </c>
      <c r="B49248" s="2">
        <v>43699</v>
      </c>
      <c r="C49248">
        <v>8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>
        <v>950.58</v>
      </c>
      <c r="K49248">
        <v>867.56</v>
      </c>
    </row>
    <row r="49249" spans="1:11" x14ac:dyDescent="0.25">
      <c r="A49249" s="1" t="s">
        <v>1871</v>
      </c>
      <c r="B49249" s="2">
        <v>43699</v>
      </c>
      <c r="C49249">
        <v>8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>
        <v>97.62</v>
      </c>
      <c r="K49249">
        <v>72.25</v>
      </c>
    </row>
    <row r="49250" spans="1:11" x14ac:dyDescent="0.25">
      <c r="A49250" s="1" t="s">
        <v>1871</v>
      </c>
      <c r="B49250" s="2">
        <v>43699</v>
      </c>
      <c r="C49250">
        <v>8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>
        <v>1943.94</v>
      </c>
      <c r="K49250">
        <v>1767.48</v>
      </c>
    </row>
    <row r="49251" spans="1:11" x14ac:dyDescent="0.25">
      <c r="A49251" s="1" t="s">
        <v>1871</v>
      </c>
      <c r="B49251" s="2">
        <v>43699</v>
      </c>
      <c r="C49251">
        <v>8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>
        <v>2770.14</v>
      </c>
      <c r="K49251">
        <v>2518.67</v>
      </c>
    </row>
    <row r="49252" spans="1:11" x14ac:dyDescent="0.25">
      <c r="A49252" s="1" t="s">
        <v>1871</v>
      </c>
      <c r="B49252" s="2">
        <v>43699</v>
      </c>
      <c r="C49252">
        <v>8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>
        <v>899.22</v>
      </c>
      <c r="K49252">
        <v>820.71</v>
      </c>
    </row>
    <row r="49253" spans="1:11" x14ac:dyDescent="0.25">
      <c r="A49253" s="1" t="s">
        <v>1871</v>
      </c>
      <c r="B49253" s="2">
        <v>43699</v>
      </c>
      <c r="C49253">
        <v>8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>
        <v>291.54000000000002</v>
      </c>
      <c r="K49253">
        <v>215.76</v>
      </c>
    </row>
    <row r="49254" spans="1:11" x14ac:dyDescent="0.25">
      <c r="A49254" s="1" t="s">
        <v>1871</v>
      </c>
      <c r="B49254" s="2">
        <v>43699</v>
      </c>
      <c r="C49254">
        <v>8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>
        <v>1943.94</v>
      </c>
      <c r="K49254">
        <v>1767.48</v>
      </c>
    </row>
    <row r="49255" spans="1:11" x14ac:dyDescent="0.25">
      <c r="A49255" s="1" t="s">
        <v>1871</v>
      </c>
      <c r="B49255" s="2">
        <v>43699</v>
      </c>
      <c r="C49255">
        <v>8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>
        <v>1310.7</v>
      </c>
      <c r="K49255">
        <v>1196.25</v>
      </c>
    </row>
    <row r="49256" spans="1:11" x14ac:dyDescent="0.25">
      <c r="A49256" s="1" t="s">
        <v>1871</v>
      </c>
      <c r="B49256" s="2">
        <v>43699</v>
      </c>
      <c r="C49256">
        <v>8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>
        <v>17.940000000000001</v>
      </c>
      <c r="K49256">
        <v>11.2</v>
      </c>
    </row>
    <row r="49257" spans="1:11" x14ac:dyDescent="0.25">
      <c r="A49257" s="1" t="s">
        <v>1871</v>
      </c>
      <c r="B49257" s="2">
        <v>43699</v>
      </c>
      <c r="C49257">
        <v>8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>
        <v>432</v>
      </c>
      <c r="K49257">
        <v>269.27999999999997</v>
      </c>
    </row>
    <row r="49258" spans="1:11" x14ac:dyDescent="0.25">
      <c r="A49258" s="1" t="s">
        <v>1871</v>
      </c>
      <c r="B49258" s="2">
        <v>43699</v>
      </c>
      <c r="C49258">
        <v>8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>
        <v>432.96</v>
      </c>
      <c r="K49258">
        <v>320.39999999999998</v>
      </c>
    </row>
    <row r="49259" spans="1:11" x14ac:dyDescent="0.25">
      <c r="A49259" s="1" t="s">
        <v>1871</v>
      </c>
      <c r="B49259" s="2">
        <v>43699</v>
      </c>
      <c r="C49259">
        <v>8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>
        <v>2770.14</v>
      </c>
      <c r="K49259">
        <v>2518.67</v>
      </c>
    </row>
    <row r="49260" spans="1:11" x14ac:dyDescent="0.25">
      <c r="A49260" s="1" t="s">
        <v>1872</v>
      </c>
      <c r="B49260" s="2">
        <v>43700</v>
      </c>
      <c r="C49260">
        <v>8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>
        <v>179.94</v>
      </c>
      <c r="K49260">
        <v>230.95</v>
      </c>
    </row>
    <row r="49261" spans="1:11" x14ac:dyDescent="0.25">
      <c r="A49261" s="1" t="s">
        <v>1872</v>
      </c>
      <c r="B49261" s="2">
        <v>43700</v>
      </c>
      <c r="C49261">
        <v>8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>
        <v>194.34</v>
      </c>
      <c r="K49261">
        <v>249.43</v>
      </c>
    </row>
    <row r="49262" spans="1:11" x14ac:dyDescent="0.25">
      <c r="A49262" s="1" t="s">
        <v>1872</v>
      </c>
      <c r="B49262" s="2">
        <v>43700</v>
      </c>
      <c r="C49262">
        <v>8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>
        <v>6123.54</v>
      </c>
      <c r="K49262">
        <v>6495.06</v>
      </c>
    </row>
    <row r="49263" spans="1:11" x14ac:dyDescent="0.25">
      <c r="A49263" s="1" t="s">
        <v>1872</v>
      </c>
      <c r="B49263" s="2">
        <v>43700</v>
      </c>
      <c r="C49263">
        <v>8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>
        <v>1943.94</v>
      </c>
      <c r="K49263">
        <v>2061.9</v>
      </c>
    </row>
    <row r="49264" spans="1:11" x14ac:dyDescent="0.25">
      <c r="A49264" s="1" t="s">
        <v>1873</v>
      </c>
      <c r="B49264" s="2">
        <v>43732</v>
      </c>
      <c r="C49264">
        <v>9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>
        <v>228.6</v>
      </c>
      <c r="K49264">
        <v>142.49</v>
      </c>
    </row>
    <row r="49265" spans="1:11" x14ac:dyDescent="0.25">
      <c r="A49265" s="1" t="s">
        <v>1874</v>
      </c>
      <c r="B49265" s="2">
        <v>43767</v>
      </c>
      <c r="C49265">
        <v>10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>
        <v>228.6</v>
      </c>
      <c r="K49265">
        <v>142.49</v>
      </c>
    </row>
    <row r="49266" spans="1:11" x14ac:dyDescent="0.25">
      <c r="A49266" s="1" t="s">
        <v>1874</v>
      </c>
      <c r="B49266" s="2">
        <v>43767</v>
      </c>
      <c r="C49266">
        <v>10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>
        <v>179.94</v>
      </c>
      <c r="K49266">
        <v>230.95</v>
      </c>
    </row>
    <row r="49267" spans="1:11" x14ac:dyDescent="0.25">
      <c r="A49267" s="1" t="s">
        <v>1874</v>
      </c>
      <c r="B49267" s="2">
        <v>43767</v>
      </c>
      <c r="C49267">
        <v>10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>
        <v>4033.74</v>
      </c>
      <c r="K49267">
        <v>4278.4799999999996</v>
      </c>
    </row>
    <row r="49268" spans="1:11" x14ac:dyDescent="0.25">
      <c r="A49268" s="1" t="s">
        <v>1874</v>
      </c>
      <c r="B49268" s="2">
        <v>43767</v>
      </c>
      <c r="C49268">
        <v>10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>
        <v>125.94</v>
      </c>
      <c r="K49268">
        <v>78.52</v>
      </c>
    </row>
    <row r="49269" spans="1:11" x14ac:dyDescent="0.25">
      <c r="A49269" s="1" t="s">
        <v>1874</v>
      </c>
      <c r="B49269" s="2">
        <v>43767</v>
      </c>
      <c r="C49269">
        <v>10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>
        <v>228.6</v>
      </c>
      <c r="K49269">
        <v>142.49</v>
      </c>
    </row>
    <row r="49270" spans="1:11" x14ac:dyDescent="0.25">
      <c r="A49270" s="1" t="s">
        <v>1875</v>
      </c>
      <c r="B49270" s="2">
        <v>43787</v>
      </c>
      <c r="C49270">
        <v>11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>
        <v>125.94</v>
      </c>
      <c r="K49270">
        <v>78.52</v>
      </c>
    </row>
    <row r="49271" spans="1:11" x14ac:dyDescent="0.25">
      <c r="A49271" s="1" t="s">
        <v>1875</v>
      </c>
      <c r="B49271" s="2">
        <v>43787</v>
      </c>
      <c r="C49271">
        <v>11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>
        <v>6123.54</v>
      </c>
      <c r="K49271">
        <v>6495.06</v>
      </c>
    </row>
    <row r="49272" spans="1:11" x14ac:dyDescent="0.25">
      <c r="A49272" s="1" t="s">
        <v>1875</v>
      </c>
      <c r="B49272" s="2">
        <v>43787</v>
      </c>
      <c r="C49272">
        <v>11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>
        <v>8796.06</v>
      </c>
      <c r="K49272">
        <v>9329.69</v>
      </c>
    </row>
    <row r="49273" spans="1:11" x14ac:dyDescent="0.25">
      <c r="A49273" s="1" t="s">
        <v>1877</v>
      </c>
      <c r="B49273" s="2">
        <v>43798</v>
      </c>
      <c r="C49273">
        <v>11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>
        <v>2033.94</v>
      </c>
      <c r="K49273">
        <v>1849.31</v>
      </c>
    </row>
    <row r="49274" spans="1:11" x14ac:dyDescent="0.25">
      <c r="A49274" s="1" t="s">
        <v>1877</v>
      </c>
      <c r="B49274" s="2">
        <v>43798</v>
      </c>
      <c r="C49274">
        <v>11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>
        <v>4912.2</v>
      </c>
      <c r="K49274">
        <v>4483.2</v>
      </c>
    </row>
    <row r="49275" spans="1:11" x14ac:dyDescent="0.25">
      <c r="A49275" s="1" t="s">
        <v>1877</v>
      </c>
      <c r="B49275" s="2">
        <v>43798</v>
      </c>
      <c r="C49275">
        <v>11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>
        <v>1310.7</v>
      </c>
      <c r="K49275">
        <v>1196.25</v>
      </c>
    </row>
    <row r="49276" spans="1:11" x14ac:dyDescent="0.25">
      <c r="A49276" s="1" t="s">
        <v>1877</v>
      </c>
      <c r="B49276" s="2">
        <v>43798</v>
      </c>
      <c r="C49276">
        <v>11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>
        <v>2770.14</v>
      </c>
      <c r="K49276">
        <v>2518.67</v>
      </c>
    </row>
    <row r="49277" spans="1:11" x14ac:dyDescent="0.25">
      <c r="A49277" s="1" t="s">
        <v>1878</v>
      </c>
      <c r="B49277" s="2">
        <v>43818</v>
      </c>
      <c r="C49277">
        <v>12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>
        <v>179.94</v>
      </c>
      <c r="K49277">
        <v>230.95</v>
      </c>
    </row>
    <row r="49278" spans="1:11" x14ac:dyDescent="0.25">
      <c r="A49278" s="1" t="s">
        <v>1879</v>
      </c>
      <c r="B49278" s="2">
        <v>43844</v>
      </c>
      <c r="C49278">
        <v>1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>
        <v>88.14</v>
      </c>
      <c r="K49278">
        <v>54.96</v>
      </c>
    </row>
    <row r="49279" spans="1:11" x14ac:dyDescent="0.25">
      <c r="A49279" s="1" t="s">
        <v>1879</v>
      </c>
      <c r="B49279" s="2">
        <v>43844</v>
      </c>
      <c r="C49279">
        <v>1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>
        <v>125.94</v>
      </c>
      <c r="K49279">
        <v>78.52</v>
      </c>
    </row>
    <row r="49280" spans="1:11" x14ac:dyDescent="0.25">
      <c r="A49280" s="1" t="s">
        <v>1880</v>
      </c>
      <c r="B49280" s="2">
        <v>43885</v>
      </c>
      <c r="C49280">
        <v>2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>
        <v>17.940000000000001</v>
      </c>
      <c r="K49280">
        <v>11.2</v>
      </c>
    </row>
    <row r="49281" spans="1:11" x14ac:dyDescent="0.25">
      <c r="A49281" s="1" t="s">
        <v>1880</v>
      </c>
      <c r="B49281" s="2">
        <v>43885</v>
      </c>
      <c r="C49281">
        <v>2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>
        <v>6123.54</v>
      </c>
      <c r="K49281">
        <v>6495.06</v>
      </c>
    </row>
    <row r="49282" spans="1:11" x14ac:dyDescent="0.25">
      <c r="A49282" s="1" t="s">
        <v>1881</v>
      </c>
      <c r="B49282" s="2">
        <v>43889</v>
      </c>
      <c r="C49282">
        <v>2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>
        <v>2033.94</v>
      </c>
      <c r="K49282">
        <v>1849.31</v>
      </c>
    </row>
    <row r="49283" spans="1:11" x14ac:dyDescent="0.25">
      <c r="A49283" s="1" t="s">
        <v>1881</v>
      </c>
      <c r="B49283" s="2">
        <v>43889</v>
      </c>
      <c r="C49283">
        <v>2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>
        <v>291.54000000000002</v>
      </c>
      <c r="K49283">
        <v>215.76</v>
      </c>
    </row>
    <row r="49284" spans="1:11" x14ac:dyDescent="0.25">
      <c r="A49284" s="1" t="s">
        <v>1881</v>
      </c>
      <c r="B49284" s="2">
        <v>43889</v>
      </c>
      <c r="C49284">
        <v>2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>
        <v>1310.7</v>
      </c>
      <c r="K49284">
        <v>1196.25</v>
      </c>
    </row>
    <row r="49285" spans="1:11" x14ac:dyDescent="0.25">
      <c r="A49285" s="1" t="s">
        <v>1881</v>
      </c>
      <c r="B49285" s="2">
        <v>43889</v>
      </c>
      <c r="C49285">
        <v>2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>
        <v>125.94</v>
      </c>
      <c r="K49285">
        <v>78.52</v>
      </c>
    </row>
    <row r="49286" spans="1:11" x14ac:dyDescent="0.25">
      <c r="A49286" s="1" t="s">
        <v>1881</v>
      </c>
      <c r="B49286" s="2">
        <v>43889</v>
      </c>
      <c r="C49286">
        <v>2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>
        <v>228.6</v>
      </c>
      <c r="K49286">
        <v>142.49</v>
      </c>
    </row>
    <row r="49287" spans="1:11" x14ac:dyDescent="0.25">
      <c r="A49287" s="1" t="s">
        <v>1881</v>
      </c>
      <c r="B49287" s="2">
        <v>43889</v>
      </c>
      <c r="C49287">
        <v>2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>
        <v>2770.14</v>
      </c>
      <c r="K49287">
        <v>2518.67</v>
      </c>
    </row>
    <row r="49288" spans="1:11" x14ac:dyDescent="0.25">
      <c r="A49288" s="1" t="s">
        <v>1883</v>
      </c>
      <c r="B49288" s="2">
        <v>43950</v>
      </c>
      <c r="C49288">
        <v>4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>
        <v>179.94</v>
      </c>
      <c r="K49288">
        <v>230.95</v>
      </c>
    </row>
    <row r="49289" spans="1:11" x14ac:dyDescent="0.25">
      <c r="A49289" s="1" t="s">
        <v>1883</v>
      </c>
      <c r="B49289" s="2">
        <v>43950</v>
      </c>
      <c r="C49289">
        <v>4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>
        <v>194.34</v>
      </c>
      <c r="K49289">
        <v>249.43</v>
      </c>
    </row>
    <row r="49290" spans="1:11" x14ac:dyDescent="0.25">
      <c r="A49290" s="1" t="s">
        <v>1884</v>
      </c>
      <c r="B49290" s="2">
        <v>43971</v>
      </c>
      <c r="C49290">
        <v>5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>
        <v>4033.74</v>
      </c>
      <c r="K49290">
        <v>4278.4799999999996</v>
      </c>
    </row>
    <row r="49291" spans="1:11" x14ac:dyDescent="0.25">
      <c r="A49291" s="1" t="s">
        <v>1884</v>
      </c>
      <c r="B49291" s="2">
        <v>43971</v>
      </c>
      <c r="C49291">
        <v>5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>
        <v>32.340000000000003</v>
      </c>
      <c r="K49291">
        <v>41.53</v>
      </c>
    </row>
    <row r="49292" spans="1:11" x14ac:dyDescent="0.25">
      <c r="A49292" s="1" t="s">
        <v>1884</v>
      </c>
      <c r="B49292" s="2">
        <v>43971</v>
      </c>
      <c r="C49292">
        <v>5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>
        <v>88.14</v>
      </c>
      <c r="K49292">
        <v>54.96</v>
      </c>
    </row>
    <row r="49293" spans="1:11" x14ac:dyDescent="0.25">
      <c r="A49293" s="1" t="s">
        <v>1886</v>
      </c>
      <c r="B49293" s="2">
        <v>43982</v>
      </c>
      <c r="C49293">
        <v>5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>
        <v>8351.94</v>
      </c>
      <c r="K49293">
        <v>7593.72</v>
      </c>
    </row>
    <row r="49294" spans="1:11" x14ac:dyDescent="0.25">
      <c r="A49294" s="1" t="s">
        <v>1886</v>
      </c>
      <c r="B49294" s="2">
        <v>43982</v>
      </c>
      <c r="C49294">
        <v>5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>
        <v>125.94</v>
      </c>
      <c r="K49294">
        <v>78.52</v>
      </c>
    </row>
    <row r="49295" spans="1:11" x14ac:dyDescent="0.25">
      <c r="A49295" s="1" t="s">
        <v>1886</v>
      </c>
      <c r="B49295" s="2">
        <v>43982</v>
      </c>
      <c r="C49295">
        <v>5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>
        <v>678</v>
      </c>
      <c r="K49295">
        <v>1849.31</v>
      </c>
    </row>
    <row r="49296" spans="1:11" x14ac:dyDescent="0.25">
      <c r="A49296" s="1" t="s">
        <v>1886</v>
      </c>
      <c r="B49296" s="2">
        <v>43982</v>
      </c>
      <c r="C49296">
        <v>5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>
        <v>1943.94</v>
      </c>
      <c r="K49296">
        <v>1767.48</v>
      </c>
    </row>
    <row r="49297" spans="1:11" x14ac:dyDescent="0.25">
      <c r="A49297" s="1" t="s">
        <v>1886</v>
      </c>
      <c r="B49297" s="2">
        <v>43982</v>
      </c>
      <c r="C49297">
        <v>5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>
        <v>8261.94</v>
      </c>
      <c r="K49297">
        <v>7511.89</v>
      </c>
    </row>
    <row r="49298" spans="1:11" x14ac:dyDescent="0.25">
      <c r="A49298" s="1" t="s">
        <v>1886</v>
      </c>
      <c r="B49298" s="2">
        <v>43982</v>
      </c>
      <c r="C49298">
        <v>5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>
        <v>223.5</v>
      </c>
      <c r="K49298">
        <v>165.41</v>
      </c>
    </row>
    <row r="49299" spans="1:11" x14ac:dyDescent="0.25">
      <c r="A49299" s="1" t="s">
        <v>1886</v>
      </c>
      <c r="B49299" s="2">
        <v>43982</v>
      </c>
      <c r="C49299">
        <v>5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>
        <v>950.58</v>
      </c>
      <c r="K49299">
        <v>867.56</v>
      </c>
    </row>
    <row r="49300" spans="1:11" x14ac:dyDescent="0.25">
      <c r="A49300" s="1" t="s">
        <v>1997</v>
      </c>
      <c r="B49300" s="2">
        <v>43657</v>
      </c>
      <c r="C49300">
        <v>7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>
        <v>189.48</v>
      </c>
      <c r="K49300">
        <v>140.22999999999999</v>
      </c>
    </row>
    <row r="49301" spans="1:11" x14ac:dyDescent="0.25">
      <c r="A49301" s="1" t="s">
        <v>1997</v>
      </c>
      <c r="B49301" s="2">
        <v>43657</v>
      </c>
      <c r="C49301">
        <v>7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>
        <v>1200.3</v>
      </c>
      <c r="K49301">
        <v>1199.1099999999999</v>
      </c>
    </row>
    <row r="49302" spans="1:11" x14ac:dyDescent="0.25">
      <c r="A49302" s="1" t="s">
        <v>1997</v>
      </c>
      <c r="B49302" s="2">
        <v>43657</v>
      </c>
      <c r="C49302">
        <v>7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>
        <v>94.5</v>
      </c>
      <c r="K49302">
        <v>78.52</v>
      </c>
    </row>
    <row r="49303" spans="1:11" x14ac:dyDescent="0.25">
      <c r="A49303" s="1" t="s">
        <v>1997</v>
      </c>
      <c r="B49303" s="2">
        <v>43657</v>
      </c>
      <c r="C49303">
        <v>7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>
        <v>179.94</v>
      </c>
      <c r="K49303">
        <v>230.95</v>
      </c>
    </row>
    <row r="49304" spans="1:11" x14ac:dyDescent="0.25">
      <c r="A49304" s="1" t="s">
        <v>1997</v>
      </c>
      <c r="B49304" s="2">
        <v>43657</v>
      </c>
      <c r="C49304">
        <v>7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>
        <v>197.94</v>
      </c>
      <c r="K49304">
        <v>123.4</v>
      </c>
    </row>
    <row r="49305" spans="1:11" x14ac:dyDescent="0.25">
      <c r="A49305" s="1" t="s">
        <v>1997</v>
      </c>
      <c r="B49305" s="2">
        <v>43657</v>
      </c>
      <c r="C49305">
        <v>7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>
        <v>194.34</v>
      </c>
      <c r="K49305">
        <v>249.43</v>
      </c>
    </row>
    <row r="49306" spans="1:11" x14ac:dyDescent="0.25">
      <c r="A49306" s="1" t="s">
        <v>1997</v>
      </c>
      <c r="B49306" s="2">
        <v>43657</v>
      </c>
      <c r="C49306">
        <v>7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>
        <v>88.14</v>
      </c>
      <c r="K49306">
        <v>54.96</v>
      </c>
    </row>
    <row r="49307" spans="1:11" x14ac:dyDescent="0.25">
      <c r="A49307" s="1" t="s">
        <v>1997</v>
      </c>
      <c r="B49307" s="2">
        <v>43657</v>
      </c>
      <c r="C49307">
        <v>7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>
        <v>1200.3</v>
      </c>
      <c r="K49307">
        <v>1199.1099999999999</v>
      </c>
    </row>
    <row r="49308" spans="1:11" x14ac:dyDescent="0.25">
      <c r="A49308" s="1" t="s">
        <v>1998</v>
      </c>
      <c r="B49308" s="2">
        <v>43670</v>
      </c>
      <c r="C49308">
        <v>7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>
        <v>179.94</v>
      </c>
      <c r="K49308">
        <v>230.95</v>
      </c>
    </row>
    <row r="49309" spans="1:11" x14ac:dyDescent="0.25">
      <c r="A49309" s="1" t="s">
        <v>1999</v>
      </c>
      <c r="B49309" s="2">
        <v>43676</v>
      </c>
      <c r="C49309">
        <v>7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>
        <v>2004.36</v>
      </c>
      <c r="K49309">
        <v>2768.67</v>
      </c>
    </row>
    <row r="49310" spans="1:11" x14ac:dyDescent="0.25">
      <c r="A49310" s="1" t="s">
        <v>1999</v>
      </c>
      <c r="B49310" s="2">
        <v>43676</v>
      </c>
      <c r="C49310">
        <v>7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>
        <v>3614.1</v>
      </c>
      <c r="K49310">
        <v>3610.46</v>
      </c>
    </row>
    <row r="49311" spans="1:11" x14ac:dyDescent="0.25">
      <c r="A49311" s="1" t="s">
        <v>2001</v>
      </c>
      <c r="B49311" s="2">
        <v>43690</v>
      </c>
      <c r="C49311">
        <v>8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>
        <v>1310.7</v>
      </c>
      <c r="K49311">
        <v>1196.25</v>
      </c>
    </row>
    <row r="49312" spans="1:11" x14ac:dyDescent="0.25">
      <c r="A49312" s="1" t="s">
        <v>2001</v>
      </c>
      <c r="B49312" s="2">
        <v>43690</v>
      </c>
      <c r="C49312">
        <v>8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>
        <v>8261.94</v>
      </c>
      <c r="K49312">
        <v>7511.89</v>
      </c>
    </row>
    <row r="49313" spans="1:11" x14ac:dyDescent="0.25">
      <c r="A49313" s="1" t="s">
        <v>2001</v>
      </c>
      <c r="B49313" s="2">
        <v>43690</v>
      </c>
      <c r="C49313">
        <v>8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>
        <v>197.94</v>
      </c>
      <c r="K49313">
        <v>123.4</v>
      </c>
    </row>
    <row r="49314" spans="1:11" x14ac:dyDescent="0.25">
      <c r="A49314" s="1" t="s">
        <v>2002</v>
      </c>
      <c r="B49314" s="2">
        <v>43690</v>
      </c>
      <c r="C49314">
        <v>8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>
        <v>28.62</v>
      </c>
      <c r="K49314">
        <v>17.84</v>
      </c>
    </row>
    <row r="49315" spans="1:11" x14ac:dyDescent="0.25">
      <c r="A49315" s="1" t="s">
        <v>2002</v>
      </c>
      <c r="B49315" s="2">
        <v>43690</v>
      </c>
      <c r="C49315">
        <v>8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>
        <v>228.6</v>
      </c>
      <c r="K49315">
        <v>142.49</v>
      </c>
    </row>
    <row r="49316" spans="1:11" x14ac:dyDescent="0.25">
      <c r="A49316" s="1" t="s">
        <v>2003</v>
      </c>
      <c r="B49316" s="2">
        <v>43691</v>
      </c>
      <c r="C49316">
        <v>8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>
        <v>3614.1</v>
      </c>
      <c r="K49316">
        <v>3610.46</v>
      </c>
    </row>
    <row r="49317" spans="1:11" x14ac:dyDescent="0.25">
      <c r="A49317" s="1" t="s">
        <v>2003</v>
      </c>
      <c r="B49317" s="2">
        <v>43691</v>
      </c>
      <c r="C49317">
        <v>8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>
        <v>4373.46</v>
      </c>
      <c r="K49317">
        <v>4530.8999999999996</v>
      </c>
    </row>
    <row r="49318" spans="1:11" x14ac:dyDescent="0.25">
      <c r="A49318" s="1" t="s">
        <v>2003</v>
      </c>
      <c r="B49318" s="2">
        <v>43691</v>
      </c>
      <c r="C49318">
        <v>8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>
        <v>125.94</v>
      </c>
      <c r="K49318">
        <v>78.52</v>
      </c>
    </row>
    <row r="49319" spans="1:11" x14ac:dyDescent="0.25">
      <c r="A49319" s="1" t="s">
        <v>2005</v>
      </c>
      <c r="B49319" s="2">
        <v>43702</v>
      </c>
      <c r="C49319">
        <v>8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>
        <v>228.6</v>
      </c>
      <c r="K49319">
        <v>142.49</v>
      </c>
    </row>
    <row r="49320" spans="1:11" x14ac:dyDescent="0.25">
      <c r="A49320" s="1" t="s">
        <v>2006</v>
      </c>
      <c r="B49320" s="2">
        <v>43719</v>
      </c>
      <c r="C49320">
        <v>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>
        <v>125.94</v>
      </c>
      <c r="K49320">
        <v>78.52</v>
      </c>
    </row>
    <row r="49321" spans="1:11" x14ac:dyDescent="0.25">
      <c r="A49321" s="1" t="s">
        <v>2007</v>
      </c>
      <c r="B49321" s="2">
        <v>43721</v>
      </c>
      <c r="C49321">
        <v>9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>
        <v>2004.36</v>
      </c>
      <c r="K49321">
        <v>2768.67</v>
      </c>
    </row>
    <row r="49322" spans="1:11" x14ac:dyDescent="0.25">
      <c r="A49322" s="1" t="s">
        <v>2012</v>
      </c>
      <c r="B49322" s="2">
        <v>43736</v>
      </c>
      <c r="C49322">
        <v>9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>
        <v>179.94</v>
      </c>
      <c r="K49322">
        <v>230.95</v>
      </c>
    </row>
    <row r="49323" spans="1:11" x14ac:dyDescent="0.25">
      <c r="A49323" s="1" t="s">
        <v>2012</v>
      </c>
      <c r="B49323" s="2">
        <v>43736</v>
      </c>
      <c r="C49323">
        <v>9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>
        <v>88.14</v>
      </c>
      <c r="K49323">
        <v>54.96</v>
      </c>
    </row>
    <row r="49324" spans="1:11" x14ac:dyDescent="0.25">
      <c r="A49324" s="1" t="s">
        <v>2012</v>
      </c>
      <c r="B49324" s="2">
        <v>43736</v>
      </c>
      <c r="C49324">
        <v>9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>
        <v>125.94</v>
      </c>
      <c r="K49324">
        <v>78.52</v>
      </c>
    </row>
    <row r="49325" spans="1:11" x14ac:dyDescent="0.25">
      <c r="A49325" s="1" t="s">
        <v>2012</v>
      </c>
      <c r="B49325" s="2">
        <v>43736</v>
      </c>
      <c r="C49325">
        <v>9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>
        <v>28.62</v>
      </c>
      <c r="K49325">
        <v>17.84</v>
      </c>
    </row>
    <row r="49326" spans="1:11" x14ac:dyDescent="0.25">
      <c r="A49326" s="1" t="s">
        <v>2012</v>
      </c>
      <c r="B49326" s="2">
        <v>43736</v>
      </c>
      <c r="C49326">
        <v>9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>
        <v>88.14</v>
      </c>
      <c r="K49326">
        <v>54.96</v>
      </c>
    </row>
    <row r="49327" spans="1:11" x14ac:dyDescent="0.25">
      <c r="A49327" s="1" t="s">
        <v>2012</v>
      </c>
      <c r="B49327" s="2">
        <v>43736</v>
      </c>
      <c r="C49327">
        <v>9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>
        <v>194.34</v>
      </c>
      <c r="K49327">
        <v>249.43</v>
      </c>
    </row>
    <row r="49328" spans="1:11" x14ac:dyDescent="0.25">
      <c r="A49328" s="1" t="s">
        <v>2012</v>
      </c>
      <c r="B49328" s="2">
        <v>43736</v>
      </c>
      <c r="C49328">
        <v>9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>
        <v>32.340000000000003</v>
      </c>
      <c r="K49328">
        <v>41.53</v>
      </c>
    </row>
    <row r="49329" spans="1:11" x14ac:dyDescent="0.25">
      <c r="A49329" s="1" t="s">
        <v>2012</v>
      </c>
      <c r="B49329" s="2">
        <v>43736</v>
      </c>
      <c r="C49329">
        <v>9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>
        <v>179.94</v>
      </c>
      <c r="K49329">
        <v>230.95</v>
      </c>
    </row>
    <row r="49330" spans="1:11" x14ac:dyDescent="0.25">
      <c r="A49330" s="1" t="s">
        <v>2013</v>
      </c>
      <c r="B49330" s="2">
        <v>43745</v>
      </c>
      <c r="C49330">
        <v>10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>
        <v>2672.46</v>
      </c>
      <c r="K49330">
        <v>2768.67</v>
      </c>
    </row>
    <row r="49331" spans="1:11" x14ac:dyDescent="0.25">
      <c r="A49331" s="1" t="s">
        <v>2013</v>
      </c>
      <c r="B49331" s="2">
        <v>43745</v>
      </c>
      <c r="C49331">
        <v>10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>
        <v>3614.1</v>
      </c>
      <c r="K49331">
        <v>3610.46</v>
      </c>
    </row>
    <row r="49332" spans="1:11" x14ac:dyDescent="0.25">
      <c r="A49332" s="1" t="s">
        <v>2013</v>
      </c>
      <c r="B49332" s="2">
        <v>43745</v>
      </c>
      <c r="C49332">
        <v>10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>
        <v>28.62</v>
      </c>
      <c r="K49332">
        <v>17.84</v>
      </c>
    </row>
    <row r="49333" spans="1:11" x14ac:dyDescent="0.25">
      <c r="A49333" s="1" t="s">
        <v>2013</v>
      </c>
      <c r="B49333" s="2">
        <v>43745</v>
      </c>
      <c r="C49333">
        <v>10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>
        <v>2672.46</v>
      </c>
      <c r="K49333">
        <v>2768.67</v>
      </c>
    </row>
    <row r="49334" spans="1:11" x14ac:dyDescent="0.25">
      <c r="A49334" s="1" t="s">
        <v>2015</v>
      </c>
      <c r="B49334" s="2">
        <v>43761</v>
      </c>
      <c r="C49334">
        <v>10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>
        <v>32.340000000000003</v>
      </c>
      <c r="K49334">
        <v>20.170000000000002</v>
      </c>
    </row>
    <row r="49335" spans="1:11" x14ac:dyDescent="0.25">
      <c r="A49335" s="1" t="s">
        <v>2017</v>
      </c>
      <c r="B49335" s="2">
        <v>43763</v>
      </c>
      <c r="C49335">
        <v>10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>
        <v>194.34</v>
      </c>
      <c r="K49335">
        <v>249.43</v>
      </c>
    </row>
    <row r="49336" spans="1:11" x14ac:dyDescent="0.25">
      <c r="A49336" s="1" t="s">
        <v>2017</v>
      </c>
      <c r="B49336" s="2">
        <v>43763</v>
      </c>
      <c r="C49336">
        <v>10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>
        <v>8.2200000000000006</v>
      </c>
      <c r="K49336">
        <v>5.14</v>
      </c>
    </row>
    <row r="49337" spans="1:11" x14ac:dyDescent="0.25">
      <c r="A49337" s="1" t="s">
        <v>2020</v>
      </c>
      <c r="B49337" s="2">
        <v>43770</v>
      </c>
      <c r="C49337">
        <v>11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>
        <v>2672.46</v>
      </c>
      <c r="K49337">
        <v>2768.67</v>
      </c>
    </row>
    <row r="49338" spans="1:11" x14ac:dyDescent="0.25">
      <c r="A49338" s="1" t="s">
        <v>2020</v>
      </c>
      <c r="B49338" s="2">
        <v>43770</v>
      </c>
      <c r="C49338">
        <v>11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>
        <v>228.6</v>
      </c>
      <c r="K49338">
        <v>142.49</v>
      </c>
    </row>
    <row r="49339" spans="1:11" x14ac:dyDescent="0.25">
      <c r="A49339" s="1" t="s">
        <v>2020</v>
      </c>
      <c r="B49339" s="2">
        <v>43770</v>
      </c>
      <c r="C49339">
        <v>11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>
        <v>32.340000000000003</v>
      </c>
      <c r="K49339">
        <v>41.53</v>
      </c>
    </row>
    <row r="49340" spans="1:11" x14ac:dyDescent="0.25">
      <c r="A49340" s="1" t="s">
        <v>2022</v>
      </c>
      <c r="B49340" s="2">
        <v>43778</v>
      </c>
      <c r="C49340">
        <v>11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>
        <v>125.94</v>
      </c>
      <c r="K49340">
        <v>78.52</v>
      </c>
    </row>
    <row r="49341" spans="1:11" x14ac:dyDescent="0.25">
      <c r="A49341" s="1" t="s">
        <v>2022</v>
      </c>
      <c r="B49341" s="2">
        <v>43778</v>
      </c>
      <c r="C49341">
        <v>11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>
        <v>194.34</v>
      </c>
      <c r="K49341">
        <v>249.43</v>
      </c>
    </row>
    <row r="49342" spans="1:11" x14ac:dyDescent="0.25">
      <c r="A49342" s="1" t="s">
        <v>2022</v>
      </c>
      <c r="B49342" s="2">
        <v>43778</v>
      </c>
      <c r="C49342">
        <v>11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>
        <v>251.94</v>
      </c>
      <c r="K49342">
        <v>157.06</v>
      </c>
    </row>
    <row r="49343" spans="1:11" x14ac:dyDescent="0.25">
      <c r="A49343" s="1" t="s">
        <v>2022</v>
      </c>
      <c r="B49343" s="2">
        <v>43778</v>
      </c>
      <c r="C49343">
        <v>11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>
        <v>88.14</v>
      </c>
      <c r="K49343">
        <v>54.96</v>
      </c>
    </row>
    <row r="49344" spans="1:11" x14ac:dyDescent="0.25">
      <c r="A49344" s="1" t="s">
        <v>2022</v>
      </c>
      <c r="B49344" s="2">
        <v>43778</v>
      </c>
      <c r="C49344">
        <v>11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>
        <v>88.14</v>
      </c>
      <c r="K49344">
        <v>54.96</v>
      </c>
    </row>
    <row r="49345" spans="1:11" x14ac:dyDescent="0.25">
      <c r="A49345" s="1" t="s">
        <v>2022</v>
      </c>
      <c r="B49345" s="2">
        <v>43778</v>
      </c>
      <c r="C49345">
        <v>11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>
        <v>194.34</v>
      </c>
      <c r="K49345">
        <v>249.43</v>
      </c>
    </row>
    <row r="49346" spans="1:11" x14ac:dyDescent="0.25">
      <c r="A49346" s="1" t="s">
        <v>2023</v>
      </c>
      <c r="B49346" s="2">
        <v>43778</v>
      </c>
      <c r="C49346">
        <v>11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>
        <v>228.6</v>
      </c>
      <c r="K49346">
        <v>142.49</v>
      </c>
    </row>
    <row r="49347" spans="1:11" x14ac:dyDescent="0.25">
      <c r="A49347" s="1" t="s">
        <v>2024</v>
      </c>
      <c r="B49347" s="2">
        <v>43788</v>
      </c>
      <c r="C49347">
        <v>11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>
        <v>3614.1</v>
      </c>
      <c r="K49347">
        <v>3610.46</v>
      </c>
    </row>
    <row r="49348" spans="1:11" x14ac:dyDescent="0.25">
      <c r="A49348" s="1" t="s">
        <v>2024</v>
      </c>
      <c r="B49348" s="2">
        <v>43788</v>
      </c>
      <c r="C49348">
        <v>11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>
        <v>88.14</v>
      </c>
      <c r="K49348">
        <v>54.96</v>
      </c>
    </row>
    <row r="49349" spans="1:11" x14ac:dyDescent="0.25">
      <c r="A49349" s="1" t="s">
        <v>2024</v>
      </c>
      <c r="B49349" s="2">
        <v>43788</v>
      </c>
      <c r="C49349">
        <v>11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>
        <v>2672.46</v>
      </c>
      <c r="K49349">
        <v>2768.67</v>
      </c>
    </row>
    <row r="49350" spans="1:11" x14ac:dyDescent="0.25">
      <c r="A49350" s="1" t="s">
        <v>2024</v>
      </c>
      <c r="B49350" s="2">
        <v>43788</v>
      </c>
      <c r="C49350">
        <v>11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>
        <v>228.6</v>
      </c>
      <c r="K49350">
        <v>142.49</v>
      </c>
    </row>
    <row r="49351" spans="1:11" x14ac:dyDescent="0.25">
      <c r="A49351" s="1" t="s">
        <v>2026</v>
      </c>
      <c r="B49351" s="2">
        <v>43808</v>
      </c>
      <c r="C49351">
        <v>12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>
        <v>228.6</v>
      </c>
      <c r="K49351">
        <v>142.49</v>
      </c>
    </row>
    <row r="49352" spans="1:11" x14ac:dyDescent="0.25">
      <c r="A49352" s="1" t="s">
        <v>2029</v>
      </c>
      <c r="B49352" s="2">
        <v>43820</v>
      </c>
      <c r="C49352">
        <v>12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>
        <v>179.94</v>
      </c>
      <c r="K49352">
        <v>230.95</v>
      </c>
    </row>
    <row r="49353" spans="1:11" x14ac:dyDescent="0.25">
      <c r="A49353" s="1" t="s">
        <v>2029</v>
      </c>
      <c r="B49353" s="2">
        <v>43820</v>
      </c>
      <c r="C49353">
        <v>12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>
        <v>28.62</v>
      </c>
      <c r="K49353">
        <v>17.84</v>
      </c>
    </row>
    <row r="49354" spans="1:11" x14ac:dyDescent="0.25">
      <c r="A49354" s="1" t="s">
        <v>2033</v>
      </c>
      <c r="B49354" s="2">
        <v>43836</v>
      </c>
      <c r="C49354">
        <v>1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>
        <v>2672.46</v>
      </c>
      <c r="K49354">
        <v>2768.67</v>
      </c>
    </row>
    <row r="49355" spans="1:11" x14ac:dyDescent="0.25">
      <c r="A49355" s="1" t="s">
        <v>2037</v>
      </c>
      <c r="B49355" s="2">
        <v>43861</v>
      </c>
      <c r="C49355">
        <v>1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>
        <v>125.94</v>
      </c>
      <c r="K49355">
        <v>78.52</v>
      </c>
    </row>
    <row r="49356" spans="1:11" x14ac:dyDescent="0.25">
      <c r="A49356" s="1" t="s">
        <v>2037</v>
      </c>
      <c r="B49356" s="2">
        <v>43861</v>
      </c>
      <c r="C49356">
        <v>1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>
        <v>179.94</v>
      </c>
      <c r="K49356">
        <v>230.95</v>
      </c>
    </row>
    <row r="49357" spans="1:11" x14ac:dyDescent="0.25">
      <c r="A49357" s="1" t="s">
        <v>2038</v>
      </c>
      <c r="B49357" s="2">
        <v>43871</v>
      </c>
      <c r="C49357">
        <v>2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>
        <v>125.94</v>
      </c>
      <c r="K49357">
        <v>78.52</v>
      </c>
    </row>
    <row r="49358" spans="1:11" x14ac:dyDescent="0.25">
      <c r="A49358" s="1" t="s">
        <v>2038</v>
      </c>
      <c r="B49358" s="2">
        <v>43871</v>
      </c>
      <c r="C49358">
        <v>2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>
        <v>4373.46</v>
      </c>
      <c r="K49358">
        <v>4530.8999999999996</v>
      </c>
    </row>
    <row r="49359" spans="1:11" x14ac:dyDescent="0.25">
      <c r="A49359" s="1" t="s">
        <v>2038</v>
      </c>
      <c r="B49359" s="2">
        <v>43871</v>
      </c>
      <c r="C49359">
        <v>2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>
        <v>179.94</v>
      </c>
      <c r="K49359">
        <v>230.95</v>
      </c>
    </row>
    <row r="49360" spans="1:11" x14ac:dyDescent="0.25">
      <c r="A49360" s="1" t="s">
        <v>2040</v>
      </c>
      <c r="B49360" s="2">
        <v>43879</v>
      </c>
      <c r="C49360">
        <v>2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>
        <v>197.94</v>
      </c>
      <c r="K49360">
        <v>123.4</v>
      </c>
    </row>
    <row r="49361" spans="1:11" x14ac:dyDescent="0.25">
      <c r="A49361" s="1" t="s">
        <v>2042</v>
      </c>
      <c r="B49361" s="2">
        <v>43882</v>
      </c>
      <c r="C49361">
        <v>2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>
        <v>194.34</v>
      </c>
      <c r="K49361">
        <v>249.43</v>
      </c>
    </row>
    <row r="49362" spans="1:11" x14ac:dyDescent="0.25">
      <c r="A49362" s="1" t="s">
        <v>2042</v>
      </c>
      <c r="B49362" s="2">
        <v>43882</v>
      </c>
      <c r="C49362">
        <v>2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>
        <v>228.6</v>
      </c>
      <c r="K49362">
        <v>142.49</v>
      </c>
    </row>
    <row r="49363" spans="1:11" x14ac:dyDescent="0.25">
      <c r="A49363" s="1" t="s">
        <v>2042</v>
      </c>
      <c r="B49363" s="2">
        <v>43882</v>
      </c>
      <c r="C49363">
        <v>2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>
        <v>179.94</v>
      </c>
      <c r="K49363">
        <v>230.95</v>
      </c>
    </row>
    <row r="49364" spans="1:11" x14ac:dyDescent="0.25">
      <c r="A49364" s="1" t="s">
        <v>2048</v>
      </c>
      <c r="B49364" s="2">
        <v>43914</v>
      </c>
      <c r="C49364">
        <v>3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>
        <v>194.34</v>
      </c>
      <c r="K49364">
        <v>249.43</v>
      </c>
    </row>
    <row r="49365" spans="1:11" x14ac:dyDescent="0.25">
      <c r="A49365" s="1" t="s">
        <v>2051</v>
      </c>
      <c r="B49365" s="2">
        <v>43930</v>
      </c>
      <c r="C49365">
        <v>4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>
        <v>88.14</v>
      </c>
      <c r="K49365">
        <v>54.96</v>
      </c>
    </row>
    <row r="49366" spans="1:11" x14ac:dyDescent="0.25">
      <c r="A49366" s="1" t="s">
        <v>2051</v>
      </c>
      <c r="B49366" s="2">
        <v>43930</v>
      </c>
      <c r="C49366">
        <v>4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>
        <v>1200.3</v>
      </c>
      <c r="K49366">
        <v>1199.1099999999999</v>
      </c>
    </row>
    <row r="49367" spans="1:11" x14ac:dyDescent="0.25">
      <c r="A49367" s="1" t="s">
        <v>2051</v>
      </c>
      <c r="B49367" s="2">
        <v>43930</v>
      </c>
      <c r="C49367">
        <v>4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>
        <v>8582.64</v>
      </c>
      <c r="K49367">
        <v>8891.6299999999992</v>
      </c>
    </row>
    <row r="49368" spans="1:11" x14ac:dyDescent="0.25">
      <c r="A49368" s="1" t="s">
        <v>2051</v>
      </c>
      <c r="B49368" s="2">
        <v>43930</v>
      </c>
      <c r="C49368">
        <v>4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>
        <v>3614.1</v>
      </c>
      <c r="K49368">
        <v>3610.46</v>
      </c>
    </row>
    <row r="49369" spans="1:11" x14ac:dyDescent="0.25">
      <c r="A49369" s="1" t="s">
        <v>2051</v>
      </c>
      <c r="B49369" s="2">
        <v>43930</v>
      </c>
      <c r="C49369">
        <v>4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>
        <v>88.14</v>
      </c>
      <c r="K49369">
        <v>54.96</v>
      </c>
    </row>
    <row r="49370" spans="1:11" x14ac:dyDescent="0.25">
      <c r="A49370" s="1" t="s">
        <v>2051</v>
      </c>
      <c r="B49370" s="2">
        <v>43930</v>
      </c>
      <c r="C49370">
        <v>4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>
        <v>125.94</v>
      </c>
      <c r="K49370">
        <v>78.52</v>
      </c>
    </row>
    <row r="49371" spans="1:11" x14ac:dyDescent="0.25">
      <c r="A49371" s="1" t="s">
        <v>2051</v>
      </c>
      <c r="B49371" s="2">
        <v>43930</v>
      </c>
      <c r="C49371">
        <v>4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>
        <v>3614.1</v>
      </c>
      <c r="K49371">
        <v>3610.46</v>
      </c>
    </row>
    <row r="49372" spans="1:11" x14ac:dyDescent="0.25">
      <c r="A49372" s="1" t="s">
        <v>2052</v>
      </c>
      <c r="B49372" s="2">
        <v>43944</v>
      </c>
      <c r="C49372">
        <v>4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>
        <v>2672.46</v>
      </c>
      <c r="K49372">
        <v>2768.67</v>
      </c>
    </row>
    <row r="49373" spans="1:11" x14ac:dyDescent="0.25">
      <c r="A49373" s="1" t="s">
        <v>2052</v>
      </c>
      <c r="B49373" s="2">
        <v>43944</v>
      </c>
      <c r="C49373">
        <v>4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>
        <v>194.34</v>
      </c>
      <c r="K49373">
        <v>249.43</v>
      </c>
    </row>
    <row r="49374" spans="1:11" x14ac:dyDescent="0.25">
      <c r="A49374" s="1" t="s">
        <v>2055</v>
      </c>
      <c r="B49374" s="2">
        <v>43948</v>
      </c>
      <c r="C49374">
        <v>4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>
        <v>88.14</v>
      </c>
      <c r="K49374">
        <v>54.96</v>
      </c>
    </row>
    <row r="49375" spans="1:11" x14ac:dyDescent="0.25">
      <c r="A49375" s="1" t="s">
        <v>2058</v>
      </c>
      <c r="B49375" s="2">
        <v>43961</v>
      </c>
      <c r="C49375">
        <v>5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>
        <v>228.6</v>
      </c>
      <c r="K49375">
        <v>142.49</v>
      </c>
    </row>
    <row r="49376" spans="1:11" x14ac:dyDescent="0.25">
      <c r="A49376" s="1" t="s">
        <v>2058</v>
      </c>
      <c r="B49376" s="2">
        <v>43961</v>
      </c>
      <c r="C49376">
        <v>5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>
        <v>88.14</v>
      </c>
      <c r="K49376">
        <v>54.96</v>
      </c>
    </row>
    <row r="49377" spans="1:11" x14ac:dyDescent="0.25">
      <c r="A49377" s="1" t="s">
        <v>2058</v>
      </c>
      <c r="B49377" s="2">
        <v>43961</v>
      </c>
      <c r="C49377">
        <v>5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>
        <v>291.54000000000002</v>
      </c>
      <c r="K49377">
        <v>215.76</v>
      </c>
    </row>
    <row r="49378" spans="1:11" x14ac:dyDescent="0.25">
      <c r="A49378" s="1" t="s">
        <v>2058</v>
      </c>
      <c r="B49378" s="2">
        <v>43961</v>
      </c>
      <c r="C49378">
        <v>5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>
        <v>28.62</v>
      </c>
      <c r="K49378">
        <v>17.84</v>
      </c>
    </row>
    <row r="49379" spans="1:11" x14ac:dyDescent="0.25">
      <c r="A49379" s="1" t="s">
        <v>2060</v>
      </c>
      <c r="B49379" s="2">
        <v>43962</v>
      </c>
      <c r="C49379">
        <v>5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>
        <v>8582.64</v>
      </c>
      <c r="K49379">
        <v>8891.6299999999992</v>
      </c>
    </row>
    <row r="49380" spans="1:11" x14ac:dyDescent="0.25">
      <c r="A49380" s="1" t="s">
        <v>2060</v>
      </c>
      <c r="B49380" s="2">
        <v>43962</v>
      </c>
      <c r="C49380">
        <v>5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>
        <v>125.94</v>
      </c>
      <c r="K49380">
        <v>78.52</v>
      </c>
    </row>
    <row r="49381" spans="1:11" x14ac:dyDescent="0.25">
      <c r="A49381" s="1" t="s">
        <v>2062</v>
      </c>
      <c r="B49381" s="2">
        <v>43972</v>
      </c>
      <c r="C49381">
        <v>5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>
        <v>194.34</v>
      </c>
      <c r="K49381">
        <v>249.43</v>
      </c>
    </row>
    <row r="49382" spans="1:11" x14ac:dyDescent="0.25">
      <c r="A49382" s="1" t="s">
        <v>2062</v>
      </c>
      <c r="B49382" s="2">
        <v>43972</v>
      </c>
      <c r="C49382">
        <v>5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>
        <v>8582.64</v>
      </c>
      <c r="K49382">
        <v>8891.6299999999992</v>
      </c>
    </row>
    <row r="49383" spans="1:11" x14ac:dyDescent="0.25">
      <c r="A49383" s="1" t="s">
        <v>2062</v>
      </c>
      <c r="B49383" s="2">
        <v>43972</v>
      </c>
      <c r="C49383">
        <v>5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>
        <v>8.2200000000000006</v>
      </c>
      <c r="K49383">
        <v>5.14</v>
      </c>
    </row>
    <row r="49384" spans="1:11" x14ac:dyDescent="0.25">
      <c r="A49384" s="1" t="s">
        <v>2062</v>
      </c>
      <c r="B49384" s="2">
        <v>43972</v>
      </c>
      <c r="C49384">
        <v>5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>
        <v>179.94</v>
      </c>
      <c r="K49384">
        <v>230.95</v>
      </c>
    </row>
    <row r="49385" spans="1:11" x14ac:dyDescent="0.25">
      <c r="A49385" s="1" t="s">
        <v>2062</v>
      </c>
      <c r="B49385" s="2">
        <v>43972</v>
      </c>
      <c r="C49385">
        <v>5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>
        <v>2672.46</v>
      </c>
      <c r="K49385">
        <v>2768.67</v>
      </c>
    </row>
    <row r="49386" spans="1:11" x14ac:dyDescent="0.25">
      <c r="A49386" s="1" t="s">
        <v>1834</v>
      </c>
      <c r="B49386" s="2">
        <v>43324</v>
      </c>
      <c r="C49386">
        <v>8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>
        <v>1188.24</v>
      </c>
      <c r="K49386">
        <v>879.28</v>
      </c>
    </row>
    <row r="49387" spans="1:11" x14ac:dyDescent="0.25">
      <c r="A49387" s="1" t="s">
        <v>1918</v>
      </c>
      <c r="B49387" s="2">
        <v>43328</v>
      </c>
      <c r="C49387">
        <v>8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>
        <v>4465.62</v>
      </c>
      <c r="K49387">
        <v>3965.49</v>
      </c>
    </row>
    <row r="49388" spans="1:11" x14ac:dyDescent="0.25">
      <c r="A49388" s="1" t="s">
        <v>1918</v>
      </c>
      <c r="B49388" s="2">
        <v>43328</v>
      </c>
      <c r="C49388">
        <v>8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>
        <v>218.7</v>
      </c>
      <c r="K49388">
        <v>161.82</v>
      </c>
    </row>
    <row r="49389" spans="1:11" x14ac:dyDescent="0.25">
      <c r="A49389" s="1" t="s">
        <v>1918</v>
      </c>
      <c r="B49389" s="2">
        <v>43328</v>
      </c>
      <c r="C49389">
        <v>8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>
        <v>368.22</v>
      </c>
      <c r="K49389">
        <v>272.5</v>
      </c>
    </row>
    <row r="49390" spans="1:11" x14ac:dyDescent="0.25">
      <c r="A49390" s="1" t="s">
        <v>1918</v>
      </c>
      <c r="B49390" s="2">
        <v>43328</v>
      </c>
      <c r="C49390">
        <v>8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>
        <v>84.78</v>
      </c>
      <c r="K49390">
        <v>58.28</v>
      </c>
    </row>
    <row r="49391" spans="1:11" x14ac:dyDescent="0.25">
      <c r="A49391" s="1" t="s">
        <v>1887</v>
      </c>
      <c r="B49391" s="2">
        <v>43331</v>
      </c>
      <c r="C49391">
        <v>8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>
        <v>173.04</v>
      </c>
      <c r="K49391">
        <v>174.48</v>
      </c>
    </row>
    <row r="49392" spans="1:11" x14ac:dyDescent="0.25">
      <c r="A49392" s="1" t="s">
        <v>1887</v>
      </c>
      <c r="B49392" s="2">
        <v>43331</v>
      </c>
      <c r="C49392">
        <v>8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>
        <v>3887.94</v>
      </c>
      <c r="K49392">
        <v>3590.61</v>
      </c>
    </row>
    <row r="49393" spans="1:11" x14ac:dyDescent="0.25">
      <c r="A49393" s="1" t="s">
        <v>1887</v>
      </c>
      <c r="B49393" s="2">
        <v>43331</v>
      </c>
      <c r="C49393">
        <v>8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>
        <v>90</v>
      </c>
      <c r="K49393">
        <v>61.88</v>
      </c>
    </row>
    <row r="49394" spans="1:11" x14ac:dyDescent="0.25">
      <c r="A49394" s="1" t="s">
        <v>1887</v>
      </c>
      <c r="B49394" s="2">
        <v>43331</v>
      </c>
      <c r="C49394">
        <v>8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>
        <v>7457.1</v>
      </c>
      <c r="K49394">
        <v>6707.14</v>
      </c>
    </row>
    <row r="49395" spans="1:11" x14ac:dyDescent="0.25">
      <c r="A49395" s="1" t="s">
        <v>1887</v>
      </c>
      <c r="B49395" s="2">
        <v>43331</v>
      </c>
      <c r="C49395">
        <v>8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>
        <v>4465.62</v>
      </c>
      <c r="K49395">
        <v>3965.49</v>
      </c>
    </row>
    <row r="49396" spans="1:11" x14ac:dyDescent="0.25">
      <c r="A49396" s="1" t="s">
        <v>1887</v>
      </c>
      <c r="B49396" s="2">
        <v>43331</v>
      </c>
      <c r="C49396">
        <v>8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>
        <v>323.94</v>
      </c>
      <c r="K49396">
        <v>222.73</v>
      </c>
    </row>
    <row r="49397" spans="1:11" x14ac:dyDescent="0.25">
      <c r="A49397" s="1" t="s">
        <v>1887</v>
      </c>
      <c r="B49397" s="2">
        <v>43331</v>
      </c>
      <c r="C49397">
        <v>8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>
        <v>826.14</v>
      </c>
      <c r="K49397">
        <v>611.36</v>
      </c>
    </row>
    <row r="49398" spans="1:11" x14ac:dyDescent="0.25">
      <c r="A49398" s="1" t="s">
        <v>1888</v>
      </c>
      <c r="B49398" s="2">
        <v>43341</v>
      </c>
      <c r="C49398">
        <v>8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>
        <v>7376.76</v>
      </c>
      <c r="K49398">
        <v>6634.86</v>
      </c>
    </row>
    <row r="49399" spans="1:11" x14ac:dyDescent="0.25">
      <c r="A49399" s="1" t="s">
        <v>1835</v>
      </c>
      <c r="B49399" s="2">
        <v>43345</v>
      </c>
      <c r="C49399">
        <v>9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>
        <v>7457.1</v>
      </c>
      <c r="K49399">
        <v>6707.14</v>
      </c>
    </row>
    <row r="49400" spans="1:11" x14ac:dyDescent="0.25">
      <c r="A49400" s="1" t="s">
        <v>1919</v>
      </c>
      <c r="B49400" s="2">
        <v>43404</v>
      </c>
      <c r="C49400">
        <v>10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>
        <v>136.74</v>
      </c>
      <c r="K49400">
        <v>94.03</v>
      </c>
    </row>
    <row r="49401" spans="1:11" x14ac:dyDescent="0.25">
      <c r="A49401" s="1" t="s">
        <v>1836</v>
      </c>
      <c r="B49401" s="2">
        <v>43414</v>
      </c>
      <c r="C49401">
        <v>11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>
        <v>2818.74</v>
      </c>
      <c r="K49401">
        <v>2920.24</v>
      </c>
    </row>
    <row r="49402" spans="1:11" x14ac:dyDescent="0.25">
      <c r="A49402" s="1" t="s">
        <v>1837</v>
      </c>
      <c r="B49402" s="2">
        <v>43437</v>
      </c>
      <c r="C49402">
        <v>12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>
        <v>269.94</v>
      </c>
      <c r="K49402">
        <v>185.6</v>
      </c>
    </row>
    <row r="49403" spans="1:11" x14ac:dyDescent="0.25">
      <c r="A49403" s="1" t="s">
        <v>1837</v>
      </c>
      <c r="B49403" s="2">
        <v>43437</v>
      </c>
      <c r="C49403">
        <v>12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>
        <v>31.14</v>
      </c>
      <c r="K49403">
        <v>31.38</v>
      </c>
    </row>
    <row r="49404" spans="1:11" x14ac:dyDescent="0.25">
      <c r="A49404" s="1" t="s">
        <v>1837</v>
      </c>
      <c r="B49404" s="2">
        <v>43437</v>
      </c>
      <c r="C49404">
        <v>12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>
        <v>7457.1</v>
      </c>
      <c r="K49404">
        <v>6707.14</v>
      </c>
    </row>
    <row r="49405" spans="1:11" x14ac:dyDescent="0.25">
      <c r="A49405" s="1" t="s">
        <v>1920</v>
      </c>
      <c r="B49405" s="2">
        <v>43456</v>
      </c>
      <c r="C49405">
        <v>12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>
        <v>323.94</v>
      </c>
      <c r="K49405">
        <v>222.73</v>
      </c>
    </row>
    <row r="49406" spans="1:11" x14ac:dyDescent="0.25">
      <c r="A49406" s="1" t="s">
        <v>1920</v>
      </c>
      <c r="B49406" s="2">
        <v>43456</v>
      </c>
      <c r="C49406">
        <v>12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>
        <v>7853.64</v>
      </c>
      <c r="K49406">
        <v>7924.1</v>
      </c>
    </row>
    <row r="49407" spans="1:11" x14ac:dyDescent="0.25">
      <c r="A49407" s="1" t="s">
        <v>1920</v>
      </c>
      <c r="B49407" s="2">
        <v>43456</v>
      </c>
      <c r="C49407">
        <v>12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>
        <v>2818.74</v>
      </c>
      <c r="K49407">
        <v>2920.24</v>
      </c>
    </row>
    <row r="49408" spans="1:11" x14ac:dyDescent="0.25">
      <c r="A49408" s="1" t="s">
        <v>1920</v>
      </c>
      <c r="B49408" s="2">
        <v>43456</v>
      </c>
      <c r="C49408">
        <v>12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>
        <v>121.14</v>
      </c>
      <c r="K49408">
        <v>83.27</v>
      </c>
    </row>
    <row r="49409" spans="1:11" x14ac:dyDescent="0.25">
      <c r="A49409" s="1" t="s">
        <v>1920</v>
      </c>
      <c r="B49409" s="2">
        <v>43456</v>
      </c>
      <c r="C49409">
        <v>12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>
        <v>90</v>
      </c>
      <c r="K49409">
        <v>61.88</v>
      </c>
    </row>
    <row r="49410" spans="1:11" x14ac:dyDescent="0.25">
      <c r="A49410" s="1" t="s">
        <v>1920</v>
      </c>
      <c r="B49410" s="2">
        <v>43456</v>
      </c>
      <c r="C49410">
        <v>12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>
        <v>269.94</v>
      </c>
      <c r="K49410">
        <v>185.6</v>
      </c>
    </row>
    <row r="49411" spans="1:11" x14ac:dyDescent="0.25">
      <c r="A49411" s="1" t="s">
        <v>1903</v>
      </c>
      <c r="B49411" s="2">
        <v>43504</v>
      </c>
      <c r="C49411">
        <v>2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>
        <v>173.04</v>
      </c>
      <c r="K49411">
        <v>174.48</v>
      </c>
    </row>
    <row r="49412" spans="1:11" x14ac:dyDescent="0.25">
      <c r="A49412" s="1" t="s">
        <v>1839</v>
      </c>
      <c r="B49412" s="2">
        <v>43537</v>
      </c>
      <c r="C49412">
        <v>3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>
        <v>3887.94</v>
      </c>
      <c r="K49412">
        <v>3590.61</v>
      </c>
    </row>
    <row r="49413" spans="1:11" x14ac:dyDescent="0.25">
      <c r="A49413" s="1" t="s">
        <v>1839</v>
      </c>
      <c r="B49413" s="2">
        <v>43537</v>
      </c>
      <c r="C49413">
        <v>3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>
        <v>7376.76</v>
      </c>
      <c r="K49413">
        <v>6634.86</v>
      </c>
    </row>
    <row r="49414" spans="1:11" x14ac:dyDescent="0.25">
      <c r="A49414" s="1" t="s">
        <v>1839</v>
      </c>
      <c r="B49414" s="2">
        <v>43537</v>
      </c>
      <c r="C49414">
        <v>3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>
        <v>136.74</v>
      </c>
      <c r="K49414">
        <v>94.03</v>
      </c>
    </row>
    <row r="49415" spans="1:11" x14ac:dyDescent="0.25">
      <c r="A49415" s="1" t="s">
        <v>1891</v>
      </c>
      <c r="B49415" s="2">
        <v>43599</v>
      </c>
      <c r="C49415">
        <v>5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>
        <v>269.94</v>
      </c>
      <c r="K49415">
        <v>185.6</v>
      </c>
    </row>
    <row r="49416" spans="1:11" x14ac:dyDescent="0.25">
      <c r="A49416" s="1" t="s">
        <v>1841</v>
      </c>
      <c r="B49416" s="2">
        <v>43618</v>
      </c>
      <c r="C49416">
        <v>6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>
        <v>269.94</v>
      </c>
      <c r="K49416">
        <v>185.6</v>
      </c>
    </row>
    <row r="49417" spans="1:11" x14ac:dyDescent="0.25">
      <c r="A49417" s="1" t="s">
        <v>1841</v>
      </c>
      <c r="B49417" s="2">
        <v>43618</v>
      </c>
      <c r="C49417">
        <v>6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>
        <v>136.74</v>
      </c>
      <c r="K49417">
        <v>94.03</v>
      </c>
    </row>
    <row r="49418" spans="1:11" x14ac:dyDescent="0.25">
      <c r="A49418" s="1" t="s">
        <v>1892</v>
      </c>
      <c r="B49418" s="2">
        <v>43625</v>
      </c>
      <c r="C49418">
        <v>6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>
        <v>136.74</v>
      </c>
      <c r="K49418">
        <v>94.03</v>
      </c>
    </row>
    <row r="49419" spans="1:11" x14ac:dyDescent="0.25">
      <c r="A49419" s="1" t="s">
        <v>1933</v>
      </c>
      <c r="B49419" s="2">
        <v>43668</v>
      </c>
      <c r="C49419">
        <v>7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>
        <v>329.34</v>
      </c>
      <c r="K49419">
        <v>243.73</v>
      </c>
    </row>
    <row r="49420" spans="1:11" x14ac:dyDescent="0.25">
      <c r="A49420" s="1" t="s">
        <v>1938</v>
      </c>
      <c r="B49420" s="2">
        <v>43697</v>
      </c>
      <c r="C49420">
        <v>8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>
        <v>194.34</v>
      </c>
      <c r="K49420">
        <v>249.43</v>
      </c>
    </row>
    <row r="49421" spans="1:11" x14ac:dyDescent="0.25">
      <c r="A49421" s="1" t="s">
        <v>1938</v>
      </c>
      <c r="B49421" s="2">
        <v>43697</v>
      </c>
      <c r="C49421">
        <v>8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>
        <v>194.34</v>
      </c>
      <c r="K49421">
        <v>249.43</v>
      </c>
    </row>
    <row r="49422" spans="1:11" x14ac:dyDescent="0.25">
      <c r="A49422" s="1" t="s">
        <v>1939</v>
      </c>
      <c r="B49422" s="2">
        <v>43698</v>
      </c>
      <c r="C49422">
        <v>8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>
        <v>1200.3</v>
      </c>
      <c r="K49422">
        <v>1199.1099999999999</v>
      </c>
    </row>
    <row r="49423" spans="1:11" x14ac:dyDescent="0.25">
      <c r="A49423" s="1" t="s">
        <v>1939</v>
      </c>
      <c r="B49423" s="2">
        <v>43698</v>
      </c>
      <c r="C49423">
        <v>8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>
        <v>5721.78</v>
      </c>
      <c r="K49423">
        <v>8891.6299999999992</v>
      </c>
    </row>
    <row r="49424" spans="1:11" x14ac:dyDescent="0.25">
      <c r="A49424" s="1" t="s">
        <v>1939</v>
      </c>
      <c r="B49424" s="2">
        <v>43698</v>
      </c>
      <c r="C49424">
        <v>8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>
        <v>5721.78</v>
      </c>
      <c r="K49424">
        <v>8891.6299999999992</v>
      </c>
    </row>
    <row r="49425" spans="1:11" x14ac:dyDescent="0.25">
      <c r="A49425" s="1" t="s">
        <v>1940</v>
      </c>
      <c r="B49425" s="2">
        <v>43701</v>
      </c>
      <c r="C49425">
        <v>8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>
        <v>32.340000000000003</v>
      </c>
      <c r="K49425">
        <v>41.53</v>
      </c>
    </row>
    <row r="49426" spans="1:11" x14ac:dyDescent="0.25">
      <c r="A49426" s="1" t="s">
        <v>1940</v>
      </c>
      <c r="B49426" s="2">
        <v>43701</v>
      </c>
      <c r="C49426">
        <v>8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>
        <v>251.94</v>
      </c>
      <c r="K49426">
        <v>157.06</v>
      </c>
    </row>
    <row r="49427" spans="1:11" x14ac:dyDescent="0.25">
      <c r="A49427" s="1" t="s">
        <v>1940</v>
      </c>
      <c r="B49427" s="2">
        <v>43701</v>
      </c>
      <c r="C49427">
        <v>8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>
        <v>125.94</v>
      </c>
      <c r="K49427">
        <v>78.52</v>
      </c>
    </row>
    <row r="49428" spans="1:11" x14ac:dyDescent="0.25">
      <c r="A49428" s="1" t="s">
        <v>1907</v>
      </c>
      <c r="B49428" s="2">
        <v>43702</v>
      </c>
      <c r="C49428">
        <v>8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>
        <v>8582.64</v>
      </c>
      <c r="K49428">
        <v>8891.6299999999992</v>
      </c>
    </row>
    <row r="49429" spans="1:11" x14ac:dyDescent="0.25">
      <c r="A49429" s="1" t="s">
        <v>1908</v>
      </c>
      <c r="B49429" s="2">
        <v>43707</v>
      </c>
      <c r="C49429">
        <v>8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>
        <v>194.34</v>
      </c>
      <c r="K49429">
        <v>249.43</v>
      </c>
    </row>
    <row r="49430" spans="1:11" x14ac:dyDescent="0.25">
      <c r="A49430" s="1" t="s">
        <v>1908</v>
      </c>
      <c r="B49430" s="2">
        <v>43707</v>
      </c>
      <c r="C49430">
        <v>8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>
        <v>125.94</v>
      </c>
      <c r="K49430">
        <v>78.52</v>
      </c>
    </row>
    <row r="49431" spans="1:11" x14ac:dyDescent="0.25">
      <c r="A49431" s="1" t="s">
        <v>1908</v>
      </c>
      <c r="B49431" s="2">
        <v>43707</v>
      </c>
      <c r="C49431">
        <v>8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>
        <v>17.940000000000001</v>
      </c>
      <c r="K49431">
        <v>11.2</v>
      </c>
    </row>
    <row r="49432" spans="1:11" x14ac:dyDescent="0.25">
      <c r="A49432" s="1" t="s">
        <v>1942</v>
      </c>
      <c r="B49432" s="2">
        <v>43708</v>
      </c>
      <c r="C49432">
        <v>8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>
        <v>8582.64</v>
      </c>
      <c r="K49432">
        <v>8891.6299999999992</v>
      </c>
    </row>
    <row r="49433" spans="1:11" x14ac:dyDescent="0.25">
      <c r="A49433" s="1" t="s">
        <v>1942</v>
      </c>
      <c r="B49433" s="2">
        <v>43708</v>
      </c>
      <c r="C49433">
        <v>8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>
        <v>2004.36</v>
      </c>
      <c r="K49433">
        <v>2768.67</v>
      </c>
    </row>
    <row r="49434" spans="1:11" x14ac:dyDescent="0.25">
      <c r="A49434" s="1" t="s">
        <v>1942</v>
      </c>
      <c r="B49434" s="2">
        <v>43708</v>
      </c>
      <c r="C49434">
        <v>8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>
        <v>2004.36</v>
      </c>
      <c r="K49434">
        <v>2768.67</v>
      </c>
    </row>
    <row r="49435" spans="1:11" x14ac:dyDescent="0.25">
      <c r="A49435" s="1" t="s">
        <v>1942</v>
      </c>
      <c r="B49435" s="2">
        <v>43708</v>
      </c>
      <c r="C49435">
        <v>8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>
        <v>189.48</v>
      </c>
      <c r="K49435">
        <v>140.22999999999999</v>
      </c>
    </row>
    <row r="49436" spans="1:11" x14ac:dyDescent="0.25">
      <c r="A49436" s="1" t="s">
        <v>1843</v>
      </c>
      <c r="B49436" s="2">
        <v>43710</v>
      </c>
      <c r="C49436">
        <v>9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>
        <v>125.94</v>
      </c>
      <c r="K49436">
        <v>78.52</v>
      </c>
    </row>
    <row r="49437" spans="1:11" x14ac:dyDescent="0.25">
      <c r="A49437" s="1" t="s">
        <v>1843</v>
      </c>
      <c r="B49437" s="2">
        <v>43710</v>
      </c>
      <c r="C49437">
        <v>9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>
        <v>8261.94</v>
      </c>
      <c r="K49437">
        <v>7511.89</v>
      </c>
    </row>
    <row r="49438" spans="1:11" x14ac:dyDescent="0.25">
      <c r="A49438" s="1" t="s">
        <v>1843</v>
      </c>
      <c r="B49438" s="2">
        <v>43710</v>
      </c>
      <c r="C49438">
        <v>9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>
        <v>125.94</v>
      </c>
      <c r="K49438">
        <v>78.52</v>
      </c>
    </row>
    <row r="49439" spans="1:11" x14ac:dyDescent="0.25">
      <c r="A49439" s="1" t="s">
        <v>1843</v>
      </c>
      <c r="B49439" s="2">
        <v>43710</v>
      </c>
      <c r="C49439">
        <v>9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>
        <v>194.34</v>
      </c>
      <c r="K49439">
        <v>249.43</v>
      </c>
    </row>
    <row r="49440" spans="1:11" x14ac:dyDescent="0.25">
      <c r="A49440" s="1" t="s">
        <v>1943</v>
      </c>
      <c r="B49440" s="2">
        <v>43712</v>
      </c>
      <c r="C49440">
        <v>9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>
        <v>32.340000000000003</v>
      </c>
      <c r="K49440">
        <v>41.53</v>
      </c>
    </row>
    <row r="49441" spans="1:11" x14ac:dyDescent="0.25">
      <c r="A49441" s="1" t="s">
        <v>1943</v>
      </c>
      <c r="B49441" s="2">
        <v>43712</v>
      </c>
      <c r="C49441">
        <v>9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>
        <v>125.94</v>
      </c>
      <c r="K49441">
        <v>78.52</v>
      </c>
    </row>
    <row r="49442" spans="1:11" x14ac:dyDescent="0.25">
      <c r="A49442" s="1" t="s">
        <v>1943</v>
      </c>
      <c r="B49442" s="2">
        <v>43712</v>
      </c>
      <c r="C49442">
        <v>9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>
        <v>125.94</v>
      </c>
      <c r="K49442">
        <v>78.52</v>
      </c>
    </row>
    <row r="49443" spans="1:11" x14ac:dyDescent="0.25">
      <c r="A49443" s="1" t="s">
        <v>1943</v>
      </c>
      <c r="B49443" s="2">
        <v>43712</v>
      </c>
      <c r="C49443">
        <v>9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>
        <v>194.34</v>
      </c>
      <c r="K49443">
        <v>249.43</v>
      </c>
    </row>
    <row r="49444" spans="1:11" x14ac:dyDescent="0.25">
      <c r="A49444" s="1" t="s">
        <v>1943</v>
      </c>
      <c r="B49444" s="2">
        <v>43712</v>
      </c>
      <c r="C49444">
        <v>9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>
        <v>228.6</v>
      </c>
      <c r="K49444">
        <v>142.49</v>
      </c>
    </row>
    <row r="49445" spans="1:11" x14ac:dyDescent="0.25">
      <c r="A49445" s="1" t="s">
        <v>1921</v>
      </c>
      <c r="B49445" s="2">
        <v>43715</v>
      </c>
      <c r="C49445">
        <v>9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>
        <v>4373.46</v>
      </c>
      <c r="K49445">
        <v>4530.8999999999996</v>
      </c>
    </row>
    <row r="49446" spans="1:11" x14ac:dyDescent="0.25">
      <c r="A49446" s="1" t="s">
        <v>1921</v>
      </c>
      <c r="B49446" s="2">
        <v>43715</v>
      </c>
      <c r="C49446">
        <v>9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>
        <v>17.940000000000001</v>
      </c>
      <c r="K49446">
        <v>11.2</v>
      </c>
    </row>
    <row r="49447" spans="1:11" x14ac:dyDescent="0.25">
      <c r="A49447" s="1" t="s">
        <v>1921</v>
      </c>
      <c r="B49447" s="2">
        <v>43715</v>
      </c>
      <c r="C49447">
        <v>9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>
        <v>329.34</v>
      </c>
      <c r="K49447">
        <v>243.73</v>
      </c>
    </row>
    <row r="49448" spans="1:11" x14ac:dyDescent="0.25">
      <c r="A49448" s="1" t="s">
        <v>1922</v>
      </c>
      <c r="B49448" s="2">
        <v>43716</v>
      </c>
      <c r="C49448">
        <v>9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>
        <v>432</v>
      </c>
      <c r="K49448">
        <v>269.27999999999997</v>
      </c>
    </row>
    <row r="49449" spans="1:11" x14ac:dyDescent="0.25">
      <c r="A49449" s="1" t="s">
        <v>1923</v>
      </c>
      <c r="B49449" s="2">
        <v>43718</v>
      </c>
      <c r="C49449">
        <v>9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>
        <v>228.6</v>
      </c>
      <c r="K49449">
        <v>142.49</v>
      </c>
    </row>
    <row r="49450" spans="1:11" x14ac:dyDescent="0.25">
      <c r="A49450" s="1" t="s">
        <v>1945</v>
      </c>
      <c r="B49450" s="2">
        <v>43725</v>
      </c>
      <c r="C49450">
        <v>9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>
        <v>329.34</v>
      </c>
      <c r="K49450">
        <v>243.73</v>
      </c>
    </row>
    <row r="49451" spans="1:11" x14ac:dyDescent="0.25">
      <c r="A49451" s="1" t="s">
        <v>1945</v>
      </c>
      <c r="B49451" s="2">
        <v>43725</v>
      </c>
      <c r="C49451">
        <v>9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>
        <v>197.94</v>
      </c>
      <c r="K49451">
        <v>123.4</v>
      </c>
    </row>
    <row r="49452" spans="1:11" x14ac:dyDescent="0.25">
      <c r="A49452" s="1" t="s">
        <v>1924</v>
      </c>
      <c r="B49452" s="2">
        <v>43727</v>
      </c>
      <c r="C49452">
        <v>9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>
        <v>251.94</v>
      </c>
      <c r="K49452">
        <v>157.06</v>
      </c>
    </row>
    <row r="49453" spans="1:11" x14ac:dyDescent="0.25">
      <c r="A49453" s="1" t="s">
        <v>1924</v>
      </c>
      <c r="B49453" s="2">
        <v>43727</v>
      </c>
      <c r="C49453">
        <v>9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>
        <v>32.340000000000003</v>
      </c>
      <c r="K49453">
        <v>41.53</v>
      </c>
    </row>
    <row r="49454" spans="1:11" x14ac:dyDescent="0.25">
      <c r="A49454" s="1" t="s">
        <v>1946</v>
      </c>
      <c r="B49454" s="2">
        <v>43730</v>
      </c>
      <c r="C49454">
        <v>9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>
        <v>432</v>
      </c>
      <c r="K49454">
        <v>269.27999999999997</v>
      </c>
    </row>
    <row r="49455" spans="1:11" x14ac:dyDescent="0.25">
      <c r="A49455" s="1" t="s">
        <v>1946</v>
      </c>
      <c r="B49455" s="2">
        <v>43730</v>
      </c>
      <c r="C49455">
        <v>9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>
        <v>228.6</v>
      </c>
      <c r="K49455">
        <v>142.49</v>
      </c>
    </row>
    <row r="49456" spans="1:11" x14ac:dyDescent="0.25">
      <c r="A49456" s="1" t="s">
        <v>1946</v>
      </c>
      <c r="B49456" s="2">
        <v>43730</v>
      </c>
      <c r="C49456">
        <v>9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>
        <v>28.62</v>
      </c>
      <c r="K49456">
        <v>17.84</v>
      </c>
    </row>
    <row r="49457" spans="1:11" x14ac:dyDescent="0.25">
      <c r="A49457" s="1" t="s">
        <v>1946</v>
      </c>
      <c r="B49457" s="2">
        <v>43730</v>
      </c>
      <c r="C49457">
        <v>9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>
        <v>125.94</v>
      </c>
      <c r="K49457">
        <v>78.52</v>
      </c>
    </row>
    <row r="49458" spans="1:11" x14ac:dyDescent="0.25">
      <c r="A49458" s="1" t="s">
        <v>1947</v>
      </c>
      <c r="B49458" s="2">
        <v>43730</v>
      </c>
      <c r="C49458">
        <v>9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>
        <v>1310.7</v>
      </c>
      <c r="K49458">
        <v>1196.25</v>
      </c>
    </row>
    <row r="49459" spans="1:11" x14ac:dyDescent="0.25">
      <c r="A49459" s="1" t="s">
        <v>1947</v>
      </c>
      <c r="B49459" s="2">
        <v>43730</v>
      </c>
      <c r="C49459">
        <v>9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>
        <v>251.94</v>
      </c>
      <c r="K49459">
        <v>157.06</v>
      </c>
    </row>
    <row r="49460" spans="1:11" x14ac:dyDescent="0.25">
      <c r="A49460" s="1" t="s">
        <v>1953</v>
      </c>
      <c r="B49460" s="2">
        <v>43779</v>
      </c>
      <c r="C49460">
        <v>11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>
        <v>2672.46</v>
      </c>
      <c r="K49460">
        <v>2768.67</v>
      </c>
    </row>
    <row r="49461" spans="1:11" x14ac:dyDescent="0.25">
      <c r="A49461" s="1" t="s">
        <v>1896</v>
      </c>
      <c r="B49461" s="2">
        <v>43798</v>
      </c>
      <c r="C49461">
        <v>11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>
        <v>383.4</v>
      </c>
      <c r="K49461">
        <v>283.72000000000003</v>
      </c>
    </row>
    <row r="49462" spans="1:11" x14ac:dyDescent="0.25">
      <c r="A49462" s="1" t="s">
        <v>1957</v>
      </c>
      <c r="B49462" s="2">
        <v>43799</v>
      </c>
      <c r="C49462">
        <v>11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>
        <v>194.34</v>
      </c>
      <c r="K49462">
        <v>249.43</v>
      </c>
    </row>
    <row r="49463" spans="1:11" x14ac:dyDescent="0.25">
      <c r="A49463" s="1" t="s">
        <v>1845</v>
      </c>
      <c r="B49463" s="2">
        <v>43800</v>
      </c>
      <c r="C49463">
        <v>12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>
        <v>228.6</v>
      </c>
      <c r="K49463">
        <v>142.49</v>
      </c>
    </row>
    <row r="49464" spans="1:11" x14ac:dyDescent="0.25">
      <c r="A49464" s="1" t="s">
        <v>1897</v>
      </c>
      <c r="B49464" s="2">
        <v>43800</v>
      </c>
      <c r="C49464">
        <v>12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>
        <v>125.94</v>
      </c>
      <c r="K49464">
        <v>78.52</v>
      </c>
    </row>
    <row r="49465" spans="1:11" x14ac:dyDescent="0.25">
      <c r="A49465" s="1" t="s">
        <v>1897</v>
      </c>
      <c r="B49465" s="2">
        <v>43800</v>
      </c>
      <c r="C49465">
        <v>12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>
        <v>1200.3</v>
      </c>
      <c r="K49465">
        <v>1199.1099999999999</v>
      </c>
    </row>
    <row r="49466" spans="1:11" x14ac:dyDescent="0.25">
      <c r="A49466" s="1" t="s">
        <v>1897</v>
      </c>
      <c r="B49466" s="2">
        <v>43800</v>
      </c>
      <c r="C49466">
        <v>12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>
        <v>179.94</v>
      </c>
      <c r="K49466">
        <v>230.95</v>
      </c>
    </row>
    <row r="49467" spans="1:11" x14ac:dyDescent="0.25">
      <c r="A49467" s="1" t="s">
        <v>1897</v>
      </c>
      <c r="B49467" s="2">
        <v>43800</v>
      </c>
      <c r="C49467">
        <v>12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>
        <v>2672.46</v>
      </c>
      <c r="K49467">
        <v>2768.67</v>
      </c>
    </row>
    <row r="49468" spans="1:11" x14ac:dyDescent="0.25">
      <c r="A49468" s="1" t="s">
        <v>1959</v>
      </c>
      <c r="B49468" s="2">
        <v>43803</v>
      </c>
      <c r="C49468">
        <v>12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>
        <v>179.94</v>
      </c>
      <c r="K49468">
        <v>230.95</v>
      </c>
    </row>
    <row r="49469" spans="1:11" x14ac:dyDescent="0.25">
      <c r="A49469" s="1" t="s">
        <v>1959</v>
      </c>
      <c r="B49469" s="2">
        <v>43803</v>
      </c>
      <c r="C49469">
        <v>12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>
        <v>432</v>
      </c>
      <c r="K49469">
        <v>269.27999999999997</v>
      </c>
    </row>
    <row r="49470" spans="1:11" x14ac:dyDescent="0.25">
      <c r="A49470" s="1" t="s">
        <v>1960</v>
      </c>
      <c r="B49470" s="2">
        <v>43803</v>
      </c>
      <c r="C49470">
        <v>12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>
        <v>432</v>
      </c>
      <c r="K49470">
        <v>269.27999999999997</v>
      </c>
    </row>
    <row r="49471" spans="1:11" x14ac:dyDescent="0.25">
      <c r="A49471" s="1" t="s">
        <v>1962</v>
      </c>
      <c r="B49471" s="2">
        <v>43807</v>
      </c>
      <c r="C49471">
        <v>12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>
        <v>32.340000000000003</v>
      </c>
      <c r="K49471">
        <v>41.53</v>
      </c>
    </row>
    <row r="49472" spans="1:11" x14ac:dyDescent="0.25">
      <c r="A49472" s="1" t="s">
        <v>1962</v>
      </c>
      <c r="B49472" s="2">
        <v>43807</v>
      </c>
      <c r="C49472">
        <v>12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>
        <v>194.34</v>
      </c>
      <c r="K49472">
        <v>249.43</v>
      </c>
    </row>
    <row r="49473" spans="1:11" x14ac:dyDescent="0.25">
      <c r="A49473" s="1" t="s">
        <v>1962</v>
      </c>
      <c r="B49473" s="2">
        <v>43807</v>
      </c>
      <c r="C49473">
        <v>12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>
        <v>194.34</v>
      </c>
      <c r="K49473">
        <v>249.43</v>
      </c>
    </row>
    <row r="49474" spans="1:11" x14ac:dyDescent="0.25">
      <c r="A49474" s="1" t="s">
        <v>1965</v>
      </c>
      <c r="B49474" s="2">
        <v>43818</v>
      </c>
      <c r="C49474">
        <v>12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>
        <v>8261.94</v>
      </c>
      <c r="K49474">
        <v>7511.89</v>
      </c>
    </row>
    <row r="49475" spans="1:11" x14ac:dyDescent="0.25">
      <c r="A49475" s="1" t="s">
        <v>1965</v>
      </c>
      <c r="B49475" s="2">
        <v>43818</v>
      </c>
      <c r="C49475">
        <v>12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>
        <v>329.34</v>
      </c>
      <c r="K49475">
        <v>243.73</v>
      </c>
    </row>
    <row r="49476" spans="1:11" x14ac:dyDescent="0.25">
      <c r="A49476" s="1" t="s">
        <v>1912</v>
      </c>
      <c r="B49476" s="2">
        <v>43823</v>
      </c>
      <c r="C49476">
        <v>12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>
        <v>8582.64</v>
      </c>
      <c r="K49476">
        <v>8891.6299999999992</v>
      </c>
    </row>
    <row r="49477" spans="1:11" x14ac:dyDescent="0.25">
      <c r="A49477" s="1" t="s">
        <v>1898</v>
      </c>
      <c r="B49477" s="2">
        <v>43828</v>
      </c>
      <c r="C49477">
        <v>12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>
        <v>4912.2</v>
      </c>
      <c r="K49477">
        <v>4483.2</v>
      </c>
    </row>
    <row r="49478" spans="1:11" x14ac:dyDescent="0.25">
      <c r="A49478" s="1" t="s">
        <v>1898</v>
      </c>
      <c r="B49478" s="2">
        <v>43828</v>
      </c>
      <c r="C49478">
        <v>12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>
        <v>251.94</v>
      </c>
      <c r="K49478">
        <v>157.06</v>
      </c>
    </row>
    <row r="49479" spans="1:11" x14ac:dyDescent="0.25">
      <c r="A49479" s="1" t="s">
        <v>1898</v>
      </c>
      <c r="B49479" s="2">
        <v>43828</v>
      </c>
      <c r="C49479">
        <v>12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>
        <v>8351.94</v>
      </c>
      <c r="K49479">
        <v>7593.72</v>
      </c>
    </row>
    <row r="49480" spans="1:11" x14ac:dyDescent="0.25">
      <c r="A49480" s="1" t="s">
        <v>1898</v>
      </c>
      <c r="B49480" s="2">
        <v>43828</v>
      </c>
      <c r="C49480">
        <v>12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>
        <v>251.94</v>
      </c>
      <c r="K49480">
        <v>157.06</v>
      </c>
    </row>
    <row r="49481" spans="1:11" x14ac:dyDescent="0.25">
      <c r="A49481" s="1" t="s">
        <v>1898</v>
      </c>
      <c r="B49481" s="2">
        <v>43828</v>
      </c>
      <c r="C49481">
        <v>12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>
        <v>950.58</v>
      </c>
      <c r="K49481">
        <v>867.56</v>
      </c>
    </row>
    <row r="49482" spans="1:11" x14ac:dyDescent="0.25">
      <c r="A49482" s="1" t="s">
        <v>1898</v>
      </c>
      <c r="B49482" s="2">
        <v>43828</v>
      </c>
      <c r="C49482">
        <v>12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>
        <v>8351.94</v>
      </c>
      <c r="K49482">
        <v>7593.72</v>
      </c>
    </row>
    <row r="49483" spans="1:11" x14ac:dyDescent="0.25">
      <c r="A49483" s="1" t="s">
        <v>1966</v>
      </c>
      <c r="B49483" s="2">
        <v>43828</v>
      </c>
      <c r="C49483">
        <v>12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>
        <v>88.14</v>
      </c>
      <c r="K49483">
        <v>54.96</v>
      </c>
    </row>
    <row r="49484" spans="1:11" x14ac:dyDescent="0.25">
      <c r="A49484" s="1" t="s">
        <v>3249</v>
      </c>
      <c r="B49484" s="2">
        <v>43848</v>
      </c>
      <c r="C49484">
        <v>1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>
        <v>194.34</v>
      </c>
      <c r="K49484">
        <v>249.43</v>
      </c>
    </row>
    <row r="49485" spans="1:11" x14ac:dyDescent="0.25">
      <c r="A49485" s="1" t="s">
        <v>1899</v>
      </c>
      <c r="B49485" s="2">
        <v>43871</v>
      </c>
      <c r="C49485">
        <v>2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>
        <v>228.6</v>
      </c>
      <c r="K49485">
        <v>142.49</v>
      </c>
    </row>
    <row r="49486" spans="1:11" x14ac:dyDescent="0.25">
      <c r="A49486" s="1" t="s">
        <v>1899</v>
      </c>
      <c r="B49486" s="2">
        <v>43871</v>
      </c>
      <c r="C49486">
        <v>2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>
        <v>432</v>
      </c>
      <c r="K49486">
        <v>269.27999999999997</v>
      </c>
    </row>
    <row r="49487" spans="1:11" x14ac:dyDescent="0.25">
      <c r="A49487" s="1" t="s">
        <v>1974</v>
      </c>
      <c r="B49487" s="2">
        <v>43880</v>
      </c>
      <c r="C49487">
        <v>2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>
        <v>8582.64</v>
      </c>
      <c r="K49487">
        <v>8891.6299999999992</v>
      </c>
    </row>
    <row r="49488" spans="1:11" x14ac:dyDescent="0.25">
      <c r="A49488" s="1" t="s">
        <v>1901</v>
      </c>
      <c r="B49488" s="2">
        <v>43884</v>
      </c>
      <c r="C49488">
        <v>2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>
        <v>228.6</v>
      </c>
      <c r="K49488">
        <v>142.49</v>
      </c>
    </row>
    <row r="49489" spans="1:11" x14ac:dyDescent="0.25">
      <c r="A49489" s="1" t="s">
        <v>1847</v>
      </c>
      <c r="B49489" s="2">
        <v>43892</v>
      </c>
      <c r="C49489">
        <v>3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>
        <v>194.34</v>
      </c>
      <c r="K49489">
        <v>249.43</v>
      </c>
    </row>
    <row r="49490" spans="1:11" x14ac:dyDescent="0.25">
      <c r="A49490" s="1" t="s">
        <v>1977</v>
      </c>
      <c r="B49490" s="2">
        <v>43895</v>
      </c>
      <c r="C49490">
        <v>3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>
        <v>432</v>
      </c>
      <c r="K49490">
        <v>269.27999999999997</v>
      </c>
    </row>
    <row r="49491" spans="1:11" x14ac:dyDescent="0.25">
      <c r="A49491" s="1" t="s">
        <v>1978</v>
      </c>
      <c r="B49491" s="2">
        <v>43898</v>
      </c>
      <c r="C49491">
        <v>3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>
        <v>228.6</v>
      </c>
      <c r="K49491">
        <v>142.49</v>
      </c>
    </row>
    <row r="49492" spans="1:11" x14ac:dyDescent="0.25">
      <c r="A49492" s="1" t="s">
        <v>1978</v>
      </c>
      <c r="B49492" s="2">
        <v>43898</v>
      </c>
      <c r="C49492">
        <v>3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>
        <v>179.94</v>
      </c>
      <c r="K49492">
        <v>230.95</v>
      </c>
    </row>
    <row r="49493" spans="1:11" x14ac:dyDescent="0.25">
      <c r="A49493" s="1" t="s">
        <v>1982</v>
      </c>
      <c r="B49493" s="2">
        <v>43909</v>
      </c>
      <c r="C49493">
        <v>3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>
        <v>194.34</v>
      </c>
      <c r="K49493">
        <v>249.43</v>
      </c>
    </row>
    <row r="49494" spans="1:11" x14ac:dyDescent="0.25">
      <c r="A49494" s="1" t="s">
        <v>1983</v>
      </c>
      <c r="B49494" s="2">
        <v>43913</v>
      </c>
      <c r="C49494">
        <v>3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>
        <v>251.94</v>
      </c>
      <c r="K49494">
        <v>157.06</v>
      </c>
    </row>
    <row r="49495" spans="1:11" x14ac:dyDescent="0.25">
      <c r="A49495" s="1" t="s">
        <v>1928</v>
      </c>
      <c r="B49495" s="2">
        <v>43929</v>
      </c>
      <c r="C49495">
        <v>4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>
        <v>194.34</v>
      </c>
      <c r="K49495">
        <v>249.43</v>
      </c>
    </row>
    <row r="49496" spans="1:11" x14ac:dyDescent="0.25">
      <c r="A49496" s="1" t="s">
        <v>1797</v>
      </c>
      <c r="B49496" s="2">
        <v>42994</v>
      </c>
      <c r="C49496">
        <v>9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>
        <v>34.200000000000003</v>
      </c>
      <c r="K49496">
        <v>20.38</v>
      </c>
    </row>
    <row r="49497" spans="1:11" x14ac:dyDescent="0.25">
      <c r="A49497" s="1" t="s">
        <v>1797</v>
      </c>
      <c r="B49497" s="2">
        <v>42994</v>
      </c>
      <c r="C49497">
        <v>9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>
        <v>173.04</v>
      </c>
      <c r="K49497">
        <v>190.35</v>
      </c>
    </row>
    <row r="49498" spans="1:11" x14ac:dyDescent="0.25">
      <c r="A49498" s="1" t="s">
        <v>1810</v>
      </c>
      <c r="B49498" s="2">
        <v>43067</v>
      </c>
      <c r="C49498">
        <v>11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>
        <v>34.200000000000003</v>
      </c>
      <c r="K49498">
        <v>20.38</v>
      </c>
    </row>
    <row r="49499" spans="1:11" x14ac:dyDescent="0.25">
      <c r="A49499" s="1" t="s">
        <v>1798</v>
      </c>
      <c r="B49499" s="2">
        <v>43085</v>
      </c>
      <c r="C49499">
        <v>12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>
        <v>34.200000000000003</v>
      </c>
      <c r="K49499">
        <v>20.38</v>
      </c>
    </row>
    <row r="49500" spans="1:11" x14ac:dyDescent="0.25">
      <c r="A49500" s="1" t="s">
        <v>1799</v>
      </c>
      <c r="B49500" s="2">
        <v>43170</v>
      </c>
      <c r="C49500">
        <v>3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>
        <v>31.14</v>
      </c>
      <c r="K49500">
        <v>34.229999999999997</v>
      </c>
    </row>
    <row r="49501" spans="1:11" x14ac:dyDescent="0.25">
      <c r="A49501" s="1" t="s">
        <v>1799</v>
      </c>
      <c r="B49501" s="2">
        <v>43170</v>
      </c>
      <c r="C49501">
        <v>3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>
        <v>34.200000000000003</v>
      </c>
      <c r="K49501">
        <v>20.38</v>
      </c>
    </row>
    <row r="49502" spans="1:11" x14ac:dyDescent="0.25">
      <c r="A49502" s="1" t="s">
        <v>1815</v>
      </c>
      <c r="B49502" s="2">
        <v>43340</v>
      </c>
      <c r="C49502">
        <v>8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>
        <v>323.94</v>
      </c>
      <c r="K49502">
        <v>222.73</v>
      </c>
    </row>
    <row r="49503" spans="1:11" x14ac:dyDescent="0.25">
      <c r="A49503" s="1" t="s">
        <v>1815</v>
      </c>
      <c r="B49503" s="2">
        <v>43340</v>
      </c>
      <c r="C49503">
        <v>8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>
        <v>31.14</v>
      </c>
      <c r="K49503">
        <v>31.38</v>
      </c>
    </row>
    <row r="49504" spans="1:11" x14ac:dyDescent="0.25">
      <c r="A49504" s="1" t="s">
        <v>1801</v>
      </c>
      <c r="B49504" s="2">
        <v>43353</v>
      </c>
      <c r="C49504">
        <v>9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>
        <v>218.7</v>
      </c>
      <c r="K49504">
        <v>161.82</v>
      </c>
    </row>
    <row r="49505" spans="1:11" x14ac:dyDescent="0.25">
      <c r="A49505" s="1" t="s">
        <v>1801</v>
      </c>
      <c r="B49505" s="2">
        <v>43353</v>
      </c>
      <c r="C49505">
        <v>9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>
        <v>7457.1</v>
      </c>
      <c r="K49505">
        <v>6707.14</v>
      </c>
    </row>
    <row r="49506" spans="1:11" x14ac:dyDescent="0.25">
      <c r="A49506" s="1" t="s">
        <v>1801</v>
      </c>
      <c r="B49506" s="2">
        <v>43353</v>
      </c>
      <c r="C49506">
        <v>9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>
        <v>368.22</v>
      </c>
      <c r="K49506">
        <v>272.5</v>
      </c>
    </row>
    <row r="49507" spans="1:11" x14ac:dyDescent="0.25">
      <c r="A49507" s="1" t="s">
        <v>1801</v>
      </c>
      <c r="B49507" s="2">
        <v>43353</v>
      </c>
      <c r="C49507">
        <v>9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>
        <v>1255.56</v>
      </c>
      <c r="K49507">
        <v>1114.92</v>
      </c>
    </row>
    <row r="49508" spans="1:11" x14ac:dyDescent="0.25">
      <c r="A49508" s="1" t="s">
        <v>1818</v>
      </c>
      <c r="B49508" s="2">
        <v>43432</v>
      </c>
      <c r="C49508">
        <v>11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>
        <v>136.74</v>
      </c>
      <c r="K49508">
        <v>94.03</v>
      </c>
    </row>
    <row r="49509" spans="1:11" x14ac:dyDescent="0.25">
      <c r="A49509" s="1" t="s">
        <v>1819</v>
      </c>
      <c r="B49509" s="2">
        <v>43616</v>
      </c>
      <c r="C49509">
        <v>5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>
        <v>136.74</v>
      </c>
      <c r="K49509">
        <v>94.03</v>
      </c>
    </row>
    <row r="49510" spans="1:11" x14ac:dyDescent="0.25">
      <c r="A49510" s="1" t="s">
        <v>1804</v>
      </c>
      <c r="B49510" s="2">
        <v>43622</v>
      </c>
      <c r="C49510">
        <v>6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>
        <v>136.74</v>
      </c>
      <c r="K49510">
        <v>94.03</v>
      </c>
    </row>
    <row r="49511" spans="1:11" x14ac:dyDescent="0.25">
      <c r="A49511" s="1" t="s">
        <v>1804</v>
      </c>
      <c r="B49511" s="2">
        <v>43622</v>
      </c>
      <c r="C49511">
        <v>6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>
        <v>136.74</v>
      </c>
      <c r="K49511">
        <v>94.03</v>
      </c>
    </row>
    <row r="49512" spans="1:11" x14ac:dyDescent="0.25">
      <c r="A49512" s="1" t="s">
        <v>1820</v>
      </c>
      <c r="B49512" s="2">
        <v>43699</v>
      </c>
      <c r="C49512">
        <v>8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>
        <v>17.940000000000001</v>
      </c>
      <c r="K49512">
        <v>11.2</v>
      </c>
    </row>
    <row r="49513" spans="1:11" x14ac:dyDescent="0.25">
      <c r="A49513" s="1" t="s">
        <v>1820</v>
      </c>
      <c r="B49513" s="2">
        <v>43699</v>
      </c>
      <c r="C49513">
        <v>8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>
        <v>228.6</v>
      </c>
      <c r="K49513">
        <v>142.49</v>
      </c>
    </row>
    <row r="49514" spans="1:11" x14ac:dyDescent="0.25">
      <c r="A49514" s="1" t="s">
        <v>1821</v>
      </c>
      <c r="B49514" s="2">
        <v>43701</v>
      </c>
      <c r="C49514">
        <v>8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>
        <v>4033.74</v>
      </c>
      <c r="K49514">
        <v>4278.4799999999996</v>
      </c>
    </row>
    <row r="49515" spans="1:11" x14ac:dyDescent="0.25">
      <c r="A49515" s="1" t="s">
        <v>1821</v>
      </c>
      <c r="B49515" s="2">
        <v>43701</v>
      </c>
      <c r="C49515">
        <v>8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>
        <v>4033.74</v>
      </c>
      <c r="K49515">
        <v>4278.4799999999996</v>
      </c>
    </row>
    <row r="49516" spans="1:11" x14ac:dyDescent="0.25">
      <c r="A49516" s="1" t="s">
        <v>1821</v>
      </c>
      <c r="B49516" s="2">
        <v>43701</v>
      </c>
      <c r="C49516">
        <v>8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>
        <v>32.340000000000003</v>
      </c>
      <c r="K49516">
        <v>41.53</v>
      </c>
    </row>
    <row r="49517" spans="1:11" x14ac:dyDescent="0.25">
      <c r="A49517" s="1" t="s">
        <v>1821</v>
      </c>
      <c r="B49517" s="2">
        <v>43701</v>
      </c>
      <c r="C49517">
        <v>8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>
        <v>2141.4</v>
      </c>
      <c r="K49517">
        <v>2165.66</v>
      </c>
    </row>
    <row r="49518" spans="1:11" x14ac:dyDescent="0.25">
      <c r="A49518" s="1" t="s">
        <v>1821</v>
      </c>
      <c r="B49518" s="2">
        <v>43701</v>
      </c>
      <c r="C49518">
        <v>8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>
        <v>1943.94</v>
      </c>
      <c r="K49518">
        <v>2061.9</v>
      </c>
    </row>
    <row r="49519" spans="1:11" x14ac:dyDescent="0.25">
      <c r="A49519" s="1" t="s">
        <v>1821</v>
      </c>
      <c r="B49519" s="2">
        <v>43701</v>
      </c>
      <c r="C49519">
        <v>8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>
        <v>8796.06</v>
      </c>
      <c r="K49519">
        <v>9329.69</v>
      </c>
    </row>
    <row r="49520" spans="1:11" x14ac:dyDescent="0.25">
      <c r="A49520" s="1" t="s">
        <v>1821</v>
      </c>
      <c r="B49520" s="2">
        <v>43701</v>
      </c>
      <c r="C49520">
        <v>8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>
        <v>228.6</v>
      </c>
      <c r="K49520">
        <v>142.49</v>
      </c>
    </row>
    <row r="49521" spans="1:11" x14ac:dyDescent="0.25">
      <c r="A49521" s="1" t="s">
        <v>1805</v>
      </c>
      <c r="B49521" s="2">
        <v>43716</v>
      </c>
      <c r="C49521">
        <v>9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>
        <v>251.94</v>
      </c>
      <c r="K49521">
        <v>157.06</v>
      </c>
    </row>
    <row r="49522" spans="1:11" x14ac:dyDescent="0.25">
      <c r="A49522" s="1" t="s">
        <v>1805</v>
      </c>
      <c r="B49522" s="2">
        <v>43716</v>
      </c>
      <c r="C49522">
        <v>9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>
        <v>899.22</v>
      </c>
      <c r="K49522">
        <v>820.71</v>
      </c>
    </row>
    <row r="49523" spans="1:11" x14ac:dyDescent="0.25">
      <c r="A49523" s="1" t="s">
        <v>1805</v>
      </c>
      <c r="B49523" s="2">
        <v>43716</v>
      </c>
      <c r="C49523">
        <v>9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>
        <v>4858.5600000000004</v>
      </c>
      <c r="K49523">
        <v>4434.25</v>
      </c>
    </row>
    <row r="49524" spans="1:11" x14ac:dyDescent="0.25">
      <c r="A49524" s="1" t="s">
        <v>1822</v>
      </c>
      <c r="B49524" s="2">
        <v>43718</v>
      </c>
      <c r="C49524">
        <v>9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>
        <v>1200.3</v>
      </c>
      <c r="K49524">
        <v>1199.1099999999999</v>
      </c>
    </row>
    <row r="49525" spans="1:11" x14ac:dyDescent="0.25">
      <c r="A49525" s="1" t="s">
        <v>1822</v>
      </c>
      <c r="B49525" s="2">
        <v>43718</v>
      </c>
      <c r="C49525">
        <v>9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>
        <v>1200.3</v>
      </c>
      <c r="K49525">
        <v>1199.1099999999999</v>
      </c>
    </row>
    <row r="49526" spans="1:11" x14ac:dyDescent="0.25">
      <c r="A49526" s="1" t="s">
        <v>1824</v>
      </c>
      <c r="B49526" s="2">
        <v>43789</v>
      </c>
      <c r="C49526">
        <v>11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>
        <v>6123.54</v>
      </c>
      <c r="K49526">
        <v>6495.06</v>
      </c>
    </row>
    <row r="49527" spans="1:11" x14ac:dyDescent="0.25">
      <c r="A49527" s="1" t="s">
        <v>1824</v>
      </c>
      <c r="B49527" s="2">
        <v>43789</v>
      </c>
      <c r="C49527">
        <v>11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>
        <v>291.54000000000002</v>
      </c>
      <c r="K49527">
        <v>215.76</v>
      </c>
    </row>
    <row r="49528" spans="1:11" x14ac:dyDescent="0.25">
      <c r="A49528" s="1" t="s">
        <v>1824</v>
      </c>
      <c r="B49528" s="2">
        <v>43789</v>
      </c>
      <c r="C49528">
        <v>11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>
        <v>8796.06</v>
      </c>
      <c r="K49528">
        <v>9329.69</v>
      </c>
    </row>
    <row r="49529" spans="1:11" x14ac:dyDescent="0.25">
      <c r="A49529" s="1" t="s">
        <v>1824</v>
      </c>
      <c r="B49529" s="2">
        <v>43789</v>
      </c>
      <c r="C49529">
        <v>11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>
        <v>6123.54</v>
      </c>
      <c r="K49529">
        <v>6495.06</v>
      </c>
    </row>
    <row r="49530" spans="1:11" x14ac:dyDescent="0.25">
      <c r="A49530" s="1" t="s">
        <v>1824</v>
      </c>
      <c r="B49530" s="2">
        <v>43789</v>
      </c>
      <c r="C49530">
        <v>11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>
        <v>145.74</v>
      </c>
      <c r="K49530">
        <v>107.87</v>
      </c>
    </row>
    <row r="49531" spans="1:11" x14ac:dyDescent="0.25">
      <c r="A49531" s="1" t="s">
        <v>1824</v>
      </c>
      <c r="B49531" s="2">
        <v>43789</v>
      </c>
      <c r="C49531">
        <v>11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>
        <v>8796.06</v>
      </c>
      <c r="K49531">
        <v>9329.69</v>
      </c>
    </row>
    <row r="49532" spans="1:11" x14ac:dyDescent="0.25">
      <c r="A49532" s="1" t="s">
        <v>1824</v>
      </c>
      <c r="B49532" s="2">
        <v>43789</v>
      </c>
      <c r="C49532">
        <v>11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>
        <v>1943.94</v>
      </c>
      <c r="K49532">
        <v>2061.9</v>
      </c>
    </row>
    <row r="49533" spans="1:11" x14ac:dyDescent="0.25">
      <c r="A49533" s="1" t="s">
        <v>1825</v>
      </c>
      <c r="B49533" s="2">
        <v>43797</v>
      </c>
      <c r="C49533">
        <v>11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>
        <v>251.94</v>
      </c>
      <c r="K49533">
        <v>157.06</v>
      </c>
    </row>
    <row r="49534" spans="1:11" x14ac:dyDescent="0.25">
      <c r="A49534" s="1" t="s">
        <v>1806</v>
      </c>
      <c r="B49534" s="2">
        <v>43805</v>
      </c>
      <c r="C49534">
        <v>12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>
        <v>140.88</v>
      </c>
      <c r="K49534">
        <v>104.27</v>
      </c>
    </row>
    <row r="49535" spans="1:11" x14ac:dyDescent="0.25">
      <c r="A49535" s="1" t="s">
        <v>1806</v>
      </c>
      <c r="B49535" s="2">
        <v>43805</v>
      </c>
      <c r="C49535">
        <v>12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>
        <v>72.84</v>
      </c>
      <c r="K49535">
        <v>53.92</v>
      </c>
    </row>
    <row r="49536" spans="1:11" x14ac:dyDescent="0.25">
      <c r="A49536" s="1" t="s">
        <v>1826</v>
      </c>
      <c r="B49536" s="2">
        <v>43807</v>
      </c>
      <c r="C49536">
        <v>12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>
        <v>2672.46</v>
      </c>
      <c r="K49536">
        <v>2768.67</v>
      </c>
    </row>
    <row r="49537" spans="1:11" x14ac:dyDescent="0.25">
      <c r="A49537" s="1" t="s">
        <v>1826</v>
      </c>
      <c r="B49537" s="2">
        <v>43807</v>
      </c>
      <c r="C49537">
        <v>12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>
        <v>4373.46</v>
      </c>
      <c r="K49537">
        <v>4530.8999999999996</v>
      </c>
    </row>
    <row r="49538" spans="1:11" x14ac:dyDescent="0.25">
      <c r="A49538" s="1" t="s">
        <v>1826</v>
      </c>
      <c r="B49538" s="2">
        <v>43807</v>
      </c>
      <c r="C49538">
        <v>12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>
        <v>2672.46</v>
      </c>
      <c r="K49538">
        <v>2768.67</v>
      </c>
    </row>
    <row r="49539" spans="1:11" x14ac:dyDescent="0.25">
      <c r="A49539" s="1" t="s">
        <v>1828</v>
      </c>
      <c r="B49539" s="2">
        <v>43909</v>
      </c>
      <c r="C49539">
        <v>3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>
        <v>2672.46</v>
      </c>
      <c r="K49539">
        <v>2768.67</v>
      </c>
    </row>
    <row r="49540" spans="1:11" x14ac:dyDescent="0.25">
      <c r="A49540" s="1" t="s">
        <v>1829</v>
      </c>
      <c r="B49540" s="2">
        <v>43980</v>
      </c>
      <c r="C49540">
        <v>5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>
        <v>251.94</v>
      </c>
      <c r="K49540">
        <v>157.06</v>
      </c>
    </row>
    <row r="49541" spans="1:11" x14ac:dyDescent="0.25">
      <c r="A49541" s="1" t="s">
        <v>1655</v>
      </c>
      <c r="B49541" s="2">
        <v>43411</v>
      </c>
      <c r="C49541">
        <v>11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>
        <v>1229.46</v>
      </c>
      <c r="J49541">
        <v>7376.76</v>
      </c>
      <c r="K49541">
        <v>6634.86</v>
      </c>
    </row>
    <row r="49542" spans="1:11" x14ac:dyDescent="0.25">
      <c r="A49542" s="1" t="s">
        <v>1655</v>
      </c>
      <c r="B49542" s="2">
        <v>43411</v>
      </c>
      <c r="C49542">
        <v>11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>
        <v>5.19</v>
      </c>
      <c r="J49542">
        <v>31.14</v>
      </c>
      <c r="K49542">
        <v>31.38</v>
      </c>
    </row>
    <row r="49543" spans="1:11" x14ac:dyDescent="0.25">
      <c r="A49543" s="1" t="s">
        <v>1655</v>
      </c>
      <c r="B49543" s="2">
        <v>43411</v>
      </c>
      <c r="C49543">
        <v>11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>
        <v>28.84</v>
      </c>
      <c r="J49543">
        <v>173.04</v>
      </c>
      <c r="K49543">
        <v>174.48</v>
      </c>
    </row>
    <row r="49544" spans="1:11" x14ac:dyDescent="0.25">
      <c r="A49544" s="1" t="s">
        <v>1655</v>
      </c>
      <c r="B49544" s="2">
        <v>43411</v>
      </c>
      <c r="C49544">
        <v>11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>
        <v>22.79</v>
      </c>
      <c r="J49544">
        <v>136.74</v>
      </c>
      <c r="K49544">
        <v>94.03</v>
      </c>
    </row>
    <row r="49545" spans="1:11" x14ac:dyDescent="0.25">
      <c r="A49545" s="1" t="s">
        <v>1655</v>
      </c>
      <c r="B49545" s="2">
        <v>43411</v>
      </c>
      <c r="C49545">
        <v>11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>
        <v>20.190000000000001</v>
      </c>
      <c r="J49545">
        <v>121.14</v>
      </c>
      <c r="K49545">
        <v>83.27</v>
      </c>
    </row>
    <row r="49546" spans="1:11" x14ac:dyDescent="0.25">
      <c r="A49546" s="1" t="s">
        <v>1655</v>
      </c>
      <c r="B49546" s="2">
        <v>43411</v>
      </c>
      <c r="C49546">
        <v>11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>
        <v>35.99</v>
      </c>
      <c r="J49546">
        <v>215.94</v>
      </c>
      <c r="K49546">
        <v>148.47999999999999</v>
      </c>
    </row>
    <row r="49547" spans="1:11" x14ac:dyDescent="0.25">
      <c r="A49547" s="1" t="s">
        <v>1657</v>
      </c>
      <c r="B49547" s="2">
        <v>43413</v>
      </c>
      <c r="C49547">
        <v>11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>
        <v>44.99</v>
      </c>
      <c r="J49547">
        <v>269.94</v>
      </c>
      <c r="K49547">
        <v>185.6</v>
      </c>
    </row>
    <row r="49548" spans="1:11" x14ac:dyDescent="0.25">
      <c r="A49548" s="1" t="s">
        <v>1657</v>
      </c>
      <c r="B49548" s="2">
        <v>43413</v>
      </c>
      <c r="C49548">
        <v>11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>
        <v>137.69</v>
      </c>
      <c r="J49548">
        <v>826.14</v>
      </c>
      <c r="K49548">
        <v>611.36</v>
      </c>
    </row>
    <row r="49549" spans="1:11" x14ac:dyDescent="0.25">
      <c r="A49549" s="1" t="s">
        <v>1658</v>
      </c>
      <c r="B49549" s="2">
        <v>43424</v>
      </c>
      <c r="C49549">
        <v>11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>
        <v>469.79</v>
      </c>
      <c r="J49549">
        <v>2818.74</v>
      </c>
      <c r="K49549">
        <v>2920.24</v>
      </c>
    </row>
    <row r="49550" spans="1:11" x14ac:dyDescent="0.25">
      <c r="A49550" s="1" t="s">
        <v>1658</v>
      </c>
      <c r="B49550" s="2">
        <v>43424</v>
      </c>
      <c r="C49550">
        <v>11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>
        <v>44.99</v>
      </c>
      <c r="J49550">
        <v>269.94</v>
      </c>
      <c r="K49550">
        <v>185.6</v>
      </c>
    </row>
    <row r="49551" spans="1:11" x14ac:dyDescent="0.25">
      <c r="A49551" s="1" t="s">
        <v>1658</v>
      </c>
      <c r="B49551" s="2">
        <v>43424</v>
      </c>
      <c r="C49551">
        <v>11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>
        <v>600.26</v>
      </c>
      <c r="J49551">
        <v>3601.56</v>
      </c>
      <c r="K49551">
        <v>3633.9</v>
      </c>
    </row>
    <row r="49552" spans="1:11" x14ac:dyDescent="0.25">
      <c r="A49552" s="1" t="s">
        <v>1658</v>
      </c>
      <c r="B49552" s="2">
        <v>43424</v>
      </c>
      <c r="C49552">
        <v>11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>
        <v>20.190000000000001</v>
      </c>
      <c r="J49552">
        <v>121.14</v>
      </c>
      <c r="K49552">
        <v>83.27</v>
      </c>
    </row>
    <row r="49553" spans="1:11" x14ac:dyDescent="0.25">
      <c r="A49553" s="1" t="s">
        <v>1664</v>
      </c>
      <c r="B49553" s="2">
        <v>43495</v>
      </c>
      <c r="C49553">
        <v>1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>
        <v>469.79</v>
      </c>
      <c r="J49553">
        <v>2818.74</v>
      </c>
      <c r="K49553">
        <v>2920.24</v>
      </c>
    </row>
    <row r="49554" spans="1:11" x14ac:dyDescent="0.25">
      <c r="A49554" s="1" t="s">
        <v>1664</v>
      </c>
      <c r="B49554" s="2">
        <v>43495</v>
      </c>
      <c r="C49554">
        <v>1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>
        <v>469.79</v>
      </c>
      <c r="J49554">
        <v>2818.74</v>
      </c>
      <c r="K49554">
        <v>2920.24</v>
      </c>
    </row>
    <row r="49555" spans="1:11" x14ac:dyDescent="0.25">
      <c r="A49555" s="1" t="s">
        <v>1666</v>
      </c>
      <c r="B49555" s="2">
        <v>43509</v>
      </c>
      <c r="C49555">
        <v>2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>
        <v>14.13</v>
      </c>
      <c r="J49555">
        <v>84.78</v>
      </c>
      <c r="K49555">
        <v>58.28</v>
      </c>
    </row>
    <row r="49556" spans="1:11" x14ac:dyDescent="0.25">
      <c r="A49556" s="1" t="s">
        <v>1666</v>
      </c>
      <c r="B49556" s="2">
        <v>43509</v>
      </c>
      <c r="C49556">
        <v>2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>
        <v>11.99</v>
      </c>
      <c r="J49556">
        <v>71.94</v>
      </c>
      <c r="K49556">
        <v>49.48</v>
      </c>
    </row>
    <row r="49557" spans="1:11" x14ac:dyDescent="0.25">
      <c r="A49557" s="1" t="s">
        <v>1667</v>
      </c>
      <c r="B49557" s="2">
        <v>43517</v>
      </c>
      <c r="C49557">
        <v>2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>
        <v>44.99</v>
      </c>
      <c r="J49557">
        <v>269.94</v>
      </c>
      <c r="K49557">
        <v>185.6</v>
      </c>
    </row>
    <row r="49558" spans="1:11" x14ac:dyDescent="0.25">
      <c r="A49558" s="1" t="s">
        <v>1667</v>
      </c>
      <c r="B49558" s="2">
        <v>43517</v>
      </c>
      <c r="C49558">
        <v>2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>
        <v>1308.94</v>
      </c>
      <c r="J49558">
        <v>7853.64</v>
      </c>
      <c r="K49558">
        <v>7924.1</v>
      </c>
    </row>
    <row r="49559" spans="1:11" x14ac:dyDescent="0.25">
      <c r="A49559" s="1" t="s">
        <v>1668</v>
      </c>
      <c r="B49559" s="2">
        <v>43524</v>
      </c>
      <c r="C49559">
        <v>2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>
        <v>1308.94</v>
      </c>
      <c r="J49559">
        <v>7853.64</v>
      </c>
      <c r="K49559">
        <v>7924.1</v>
      </c>
    </row>
    <row r="49560" spans="1:11" x14ac:dyDescent="0.25">
      <c r="A49560" s="1" t="s">
        <v>1670</v>
      </c>
      <c r="B49560" s="2">
        <v>43539</v>
      </c>
      <c r="C49560">
        <v>3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>
        <v>469.79</v>
      </c>
      <c r="J49560">
        <v>2818.74</v>
      </c>
      <c r="K49560">
        <v>2920.24</v>
      </c>
    </row>
    <row r="49561" spans="1:11" x14ac:dyDescent="0.25">
      <c r="A49561" s="1" t="s">
        <v>1675</v>
      </c>
      <c r="B49561" s="2">
        <v>43590</v>
      </c>
      <c r="C49561">
        <v>5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>
        <v>28.84</v>
      </c>
      <c r="J49561">
        <v>173.04</v>
      </c>
      <c r="K49561">
        <v>174.48</v>
      </c>
    </row>
    <row r="49562" spans="1:11" x14ac:dyDescent="0.25">
      <c r="A49562" s="1" t="s">
        <v>1675</v>
      </c>
      <c r="B49562" s="2">
        <v>43590</v>
      </c>
      <c r="C49562">
        <v>5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>
        <v>22.79</v>
      </c>
      <c r="J49562">
        <v>136.74</v>
      </c>
      <c r="K49562">
        <v>94.03</v>
      </c>
    </row>
    <row r="49563" spans="1:11" x14ac:dyDescent="0.25">
      <c r="A49563" s="1" t="s">
        <v>1677</v>
      </c>
      <c r="B49563" s="2">
        <v>43593</v>
      </c>
      <c r="C49563">
        <v>5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>
        <v>44.99</v>
      </c>
      <c r="J49563">
        <v>269.94</v>
      </c>
      <c r="K49563">
        <v>185.6</v>
      </c>
    </row>
    <row r="49564" spans="1:11" x14ac:dyDescent="0.25">
      <c r="A49564" s="1" t="s">
        <v>1678</v>
      </c>
      <c r="B49564" s="2">
        <v>43611</v>
      </c>
      <c r="C49564">
        <v>5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>
        <v>44.99</v>
      </c>
      <c r="J49564">
        <v>269.94</v>
      </c>
      <c r="K49564">
        <v>185.6</v>
      </c>
    </row>
    <row r="49565" spans="1:11" x14ac:dyDescent="0.25">
      <c r="A49565" s="1" t="s">
        <v>1678</v>
      </c>
      <c r="B49565" s="2">
        <v>43611</v>
      </c>
      <c r="C49565">
        <v>5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>
        <v>469.79</v>
      </c>
      <c r="J49565">
        <v>2818.74</v>
      </c>
      <c r="K49565">
        <v>2920.24</v>
      </c>
    </row>
    <row r="49566" spans="1:11" x14ac:dyDescent="0.25">
      <c r="A49566" s="1" t="s">
        <v>1678</v>
      </c>
      <c r="B49566" s="2">
        <v>43611</v>
      </c>
      <c r="C49566">
        <v>5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>
        <v>469.79</v>
      </c>
      <c r="J49566">
        <v>2818.74</v>
      </c>
      <c r="K49566">
        <v>2920.24</v>
      </c>
    </row>
    <row r="49567" spans="1:11" x14ac:dyDescent="0.25">
      <c r="A49567" s="1" t="s">
        <v>1678</v>
      </c>
      <c r="B49567" s="2">
        <v>43611</v>
      </c>
      <c r="C49567">
        <v>5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>
        <v>1308.94</v>
      </c>
      <c r="J49567">
        <v>7853.64</v>
      </c>
      <c r="K49567">
        <v>7924.1</v>
      </c>
    </row>
    <row r="49568" spans="1:11" x14ac:dyDescent="0.25">
      <c r="A49568" s="1" t="s">
        <v>1687</v>
      </c>
      <c r="B49568" s="2">
        <v>43667</v>
      </c>
      <c r="C49568">
        <v>7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>
        <v>24.29</v>
      </c>
      <c r="J49568">
        <v>145.74</v>
      </c>
      <c r="K49568">
        <v>107.87</v>
      </c>
    </row>
    <row r="49569" spans="1:11" x14ac:dyDescent="0.25">
      <c r="A49569" s="1" t="s">
        <v>1688</v>
      </c>
      <c r="B49569" s="2">
        <v>43667</v>
      </c>
      <c r="C49569">
        <v>7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>
        <v>728.91</v>
      </c>
      <c r="J49569">
        <v>4373.46</v>
      </c>
      <c r="K49569">
        <v>4530.8999999999996</v>
      </c>
    </row>
    <row r="49570" spans="1:11" x14ac:dyDescent="0.25">
      <c r="A49570" s="1" t="s">
        <v>1690</v>
      </c>
      <c r="B49570" s="2">
        <v>43682</v>
      </c>
      <c r="C49570">
        <v>8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>
        <v>4.7699999999999996</v>
      </c>
      <c r="J49570">
        <v>28.62</v>
      </c>
      <c r="K49570">
        <v>17.84</v>
      </c>
    </row>
    <row r="49571" spans="1:11" x14ac:dyDescent="0.25">
      <c r="A49571" s="1" t="s">
        <v>1690</v>
      </c>
      <c r="B49571" s="2">
        <v>43682</v>
      </c>
      <c r="C49571">
        <v>8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>
        <v>2.99</v>
      </c>
      <c r="J49571">
        <v>17.940000000000001</v>
      </c>
      <c r="K49571">
        <v>11.2</v>
      </c>
    </row>
    <row r="49572" spans="1:11" x14ac:dyDescent="0.25">
      <c r="A49572" s="1" t="s">
        <v>1694</v>
      </c>
      <c r="B49572" s="2">
        <v>43702</v>
      </c>
      <c r="C49572">
        <v>8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>
        <v>323.99</v>
      </c>
      <c r="J49572">
        <v>1943.94</v>
      </c>
      <c r="K49572">
        <v>2061.9</v>
      </c>
    </row>
    <row r="49573" spans="1:11" x14ac:dyDescent="0.25">
      <c r="A49573" s="1" t="s">
        <v>1696</v>
      </c>
      <c r="B49573" s="2">
        <v>43712</v>
      </c>
      <c r="C49573">
        <v>9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>
        <v>32.39</v>
      </c>
      <c r="J49573">
        <v>194.34</v>
      </c>
      <c r="K49573">
        <v>249.43</v>
      </c>
    </row>
    <row r="49574" spans="1:11" x14ac:dyDescent="0.25">
      <c r="A49574" s="1" t="s">
        <v>1700</v>
      </c>
      <c r="B49574" s="2">
        <v>43731</v>
      </c>
      <c r="C49574">
        <v>9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>
        <v>602.35</v>
      </c>
      <c r="J49574">
        <v>3614.1</v>
      </c>
      <c r="K49574">
        <v>3610.46</v>
      </c>
    </row>
    <row r="49575" spans="1:11" x14ac:dyDescent="0.25">
      <c r="A49575" s="1" t="s">
        <v>1701</v>
      </c>
      <c r="B49575" s="2">
        <v>43736</v>
      </c>
      <c r="C49575">
        <v>9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>
        <v>32.39</v>
      </c>
      <c r="J49575">
        <v>194.34</v>
      </c>
      <c r="K49575">
        <v>249.43</v>
      </c>
    </row>
    <row r="49576" spans="1:11" x14ac:dyDescent="0.25">
      <c r="A49576" s="1" t="s">
        <v>1702</v>
      </c>
      <c r="B49576" s="2">
        <v>43738</v>
      </c>
      <c r="C49576">
        <v>9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>
        <v>4.7699999999999996</v>
      </c>
      <c r="J49576">
        <v>28.62</v>
      </c>
      <c r="K49576">
        <v>17.84</v>
      </c>
    </row>
    <row r="49577" spans="1:11" x14ac:dyDescent="0.25">
      <c r="A49577" s="1" t="s">
        <v>1702</v>
      </c>
      <c r="B49577" s="2">
        <v>43738</v>
      </c>
      <c r="C49577">
        <v>9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>
        <v>2.99</v>
      </c>
      <c r="J49577">
        <v>17.940000000000001</v>
      </c>
      <c r="K49577">
        <v>11.2</v>
      </c>
    </row>
    <row r="49578" spans="1:11" x14ac:dyDescent="0.25">
      <c r="A49578" s="1" t="s">
        <v>3984</v>
      </c>
      <c r="B49578" s="2">
        <v>43752</v>
      </c>
      <c r="C49578">
        <v>10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>
        <v>41.99</v>
      </c>
      <c r="J49578">
        <v>251.94</v>
      </c>
      <c r="K49578">
        <v>157.06</v>
      </c>
    </row>
    <row r="49579" spans="1:11" x14ac:dyDescent="0.25">
      <c r="A49579" s="1" t="s">
        <v>1704</v>
      </c>
      <c r="B49579" s="2">
        <v>43757</v>
      </c>
      <c r="C49579">
        <v>10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>
        <v>602.35</v>
      </c>
      <c r="J49579">
        <v>3614.1</v>
      </c>
      <c r="K49579">
        <v>3610.46</v>
      </c>
    </row>
    <row r="49580" spans="1:11" x14ac:dyDescent="0.25">
      <c r="A49580" s="1" t="s">
        <v>1704</v>
      </c>
      <c r="B49580" s="2">
        <v>43757</v>
      </c>
      <c r="C49580">
        <v>10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>
        <v>445.41</v>
      </c>
      <c r="J49580">
        <v>2672.46</v>
      </c>
      <c r="K49580">
        <v>2768.67</v>
      </c>
    </row>
    <row r="49581" spans="1:11" x14ac:dyDescent="0.25">
      <c r="A49581" s="1" t="s">
        <v>1705</v>
      </c>
      <c r="B49581" s="2">
        <v>43768</v>
      </c>
      <c r="C49581">
        <v>10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>
        <v>1430.44</v>
      </c>
      <c r="J49581">
        <v>8582.64</v>
      </c>
      <c r="K49581">
        <v>8891.6299999999992</v>
      </c>
    </row>
    <row r="49582" spans="1:11" x14ac:dyDescent="0.25">
      <c r="A49582" s="1" t="s">
        <v>1705</v>
      </c>
      <c r="B49582" s="2">
        <v>43768</v>
      </c>
      <c r="C49582">
        <v>10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>
        <v>728.91</v>
      </c>
      <c r="J49582">
        <v>4373.46</v>
      </c>
      <c r="K49582">
        <v>4530.8999999999996</v>
      </c>
    </row>
    <row r="49583" spans="1:11" x14ac:dyDescent="0.25">
      <c r="A49583" s="1" t="s">
        <v>1708</v>
      </c>
      <c r="B49583" s="2">
        <v>43775</v>
      </c>
      <c r="C49583">
        <v>11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>
        <v>445.41</v>
      </c>
      <c r="J49583">
        <v>2672.46</v>
      </c>
      <c r="K49583">
        <v>2768.67</v>
      </c>
    </row>
    <row r="49584" spans="1:11" x14ac:dyDescent="0.25">
      <c r="A49584" s="1" t="s">
        <v>1708</v>
      </c>
      <c r="B49584" s="2">
        <v>43775</v>
      </c>
      <c r="C49584">
        <v>11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>
        <v>1430.44</v>
      </c>
      <c r="J49584">
        <v>8582.64</v>
      </c>
      <c r="K49584">
        <v>8891.6299999999992</v>
      </c>
    </row>
    <row r="49585" spans="1:11" x14ac:dyDescent="0.25">
      <c r="A49585" s="1" t="s">
        <v>1714</v>
      </c>
      <c r="B49585" s="2">
        <v>43817</v>
      </c>
      <c r="C49585">
        <v>12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>
        <v>1376.99</v>
      </c>
      <c r="J49585">
        <v>8261.94</v>
      </c>
      <c r="K49585">
        <v>7511.89</v>
      </c>
    </row>
    <row r="49586" spans="1:11" x14ac:dyDescent="0.25">
      <c r="A49586" s="1" t="s">
        <v>1719</v>
      </c>
      <c r="B49586" s="2">
        <v>43845</v>
      </c>
      <c r="C49586">
        <v>1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>
        <v>323.99</v>
      </c>
      <c r="J49586">
        <v>1943.94</v>
      </c>
      <c r="K49586">
        <v>2061.9</v>
      </c>
    </row>
    <row r="49587" spans="1:11" x14ac:dyDescent="0.25">
      <c r="A49587" s="1" t="s">
        <v>1720</v>
      </c>
      <c r="B49587" s="2">
        <v>43853</v>
      </c>
      <c r="C49587">
        <v>1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>
        <v>602.35</v>
      </c>
      <c r="J49587">
        <v>3614.1</v>
      </c>
      <c r="K49587">
        <v>3610.46</v>
      </c>
    </row>
    <row r="49588" spans="1:11" x14ac:dyDescent="0.25">
      <c r="A49588" s="1" t="s">
        <v>1720</v>
      </c>
      <c r="B49588" s="2">
        <v>43853</v>
      </c>
      <c r="C49588">
        <v>1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>
        <v>1430.44</v>
      </c>
      <c r="J49588">
        <v>8582.64</v>
      </c>
      <c r="K49588">
        <v>8891.6299999999992</v>
      </c>
    </row>
    <row r="49589" spans="1:11" x14ac:dyDescent="0.25">
      <c r="A49589" s="1" t="s">
        <v>1720</v>
      </c>
      <c r="B49589" s="2">
        <v>43853</v>
      </c>
      <c r="C49589">
        <v>1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>
        <v>445.41</v>
      </c>
      <c r="J49589">
        <v>2672.46</v>
      </c>
      <c r="K49589">
        <v>2768.67</v>
      </c>
    </row>
    <row r="49590" spans="1:11" x14ac:dyDescent="0.25">
      <c r="A49590" s="1" t="s">
        <v>1724</v>
      </c>
      <c r="B49590" s="2">
        <v>43868</v>
      </c>
      <c r="C49590">
        <v>2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>
        <v>29.99</v>
      </c>
      <c r="J49590">
        <v>179.94</v>
      </c>
      <c r="K49590">
        <v>230.95</v>
      </c>
    </row>
    <row r="49591" spans="1:11" x14ac:dyDescent="0.25">
      <c r="A49591" s="1" t="s">
        <v>1726</v>
      </c>
      <c r="B49591" s="2">
        <v>43869</v>
      </c>
      <c r="C49591">
        <v>2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>
        <v>41.99</v>
      </c>
      <c r="J49591">
        <v>251.94</v>
      </c>
      <c r="K49591">
        <v>157.06</v>
      </c>
    </row>
    <row r="49592" spans="1:11" x14ac:dyDescent="0.25">
      <c r="A49592" s="1" t="s">
        <v>1728</v>
      </c>
      <c r="B49592" s="2">
        <v>43880</v>
      </c>
      <c r="C49592">
        <v>2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>
        <v>1020.59</v>
      </c>
      <c r="J49592">
        <v>6123.54</v>
      </c>
      <c r="K49592">
        <v>6495.06</v>
      </c>
    </row>
    <row r="49593" spans="1:11" x14ac:dyDescent="0.25">
      <c r="A49593" s="1" t="s">
        <v>1728</v>
      </c>
      <c r="B49593" s="2">
        <v>43880</v>
      </c>
      <c r="C49593">
        <v>2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>
        <v>5.39</v>
      </c>
      <c r="J49593">
        <v>32.340000000000003</v>
      </c>
      <c r="K49593">
        <v>20.170000000000002</v>
      </c>
    </row>
    <row r="49594" spans="1:11" x14ac:dyDescent="0.25">
      <c r="A49594" s="1" t="s">
        <v>1728</v>
      </c>
      <c r="B49594" s="2">
        <v>43880</v>
      </c>
      <c r="C49594">
        <v>2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>
        <v>323.99</v>
      </c>
      <c r="J49594">
        <v>1943.94</v>
      </c>
      <c r="K49594">
        <v>2061.9</v>
      </c>
    </row>
    <row r="49595" spans="1:11" x14ac:dyDescent="0.25">
      <c r="A49595" s="1" t="s">
        <v>1736</v>
      </c>
      <c r="B49595" s="2">
        <v>43910</v>
      </c>
      <c r="C49595">
        <v>3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>
        <v>728.91</v>
      </c>
      <c r="J49595">
        <v>4373.46</v>
      </c>
      <c r="K49595">
        <v>4530.8999999999996</v>
      </c>
    </row>
    <row r="49596" spans="1:11" x14ac:dyDescent="0.25">
      <c r="A49596" s="1" t="s">
        <v>1738</v>
      </c>
      <c r="B49596" s="2">
        <v>43918</v>
      </c>
      <c r="C49596">
        <v>3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>
        <v>1376.99</v>
      </c>
      <c r="J49596">
        <v>8261.94</v>
      </c>
      <c r="K49596">
        <v>7511.89</v>
      </c>
    </row>
    <row r="49597" spans="1:11" x14ac:dyDescent="0.25">
      <c r="A49597" s="1" t="s">
        <v>3445</v>
      </c>
      <c r="B49597" s="2">
        <v>43939</v>
      </c>
      <c r="C49597">
        <v>4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>
        <v>323.99</v>
      </c>
      <c r="J49597">
        <v>1943.94</v>
      </c>
      <c r="K49597">
        <v>2061.9</v>
      </c>
    </row>
    <row r="49598" spans="1:11" x14ac:dyDescent="0.25">
      <c r="A49598" s="1" t="s">
        <v>3445</v>
      </c>
      <c r="B49598" s="2">
        <v>43939</v>
      </c>
      <c r="C49598">
        <v>4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>
        <v>48.59</v>
      </c>
      <c r="J49598">
        <v>291.54000000000002</v>
      </c>
      <c r="K49598">
        <v>215.76</v>
      </c>
    </row>
    <row r="49599" spans="1:11" x14ac:dyDescent="0.25">
      <c r="A49599" s="1" t="s">
        <v>3446</v>
      </c>
      <c r="B49599" s="2">
        <v>43948</v>
      </c>
      <c r="C49599">
        <v>4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>
        <v>41.99</v>
      </c>
      <c r="J49599">
        <v>251.94</v>
      </c>
      <c r="K49599">
        <v>157.06</v>
      </c>
    </row>
    <row r="49600" spans="1:11" x14ac:dyDescent="0.25">
      <c r="A49600" s="1" t="s">
        <v>1742</v>
      </c>
      <c r="B49600" s="2">
        <v>43950</v>
      </c>
      <c r="C49600">
        <v>4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>
        <v>728.91</v>
      </c>
      <c r="J49600">
        <v>4373.46</v>
      </c>
      <c r="K49600">
        <v>4530.8999999999996</v>
      </c>
    </row>
    <row r="49601" spans="1:11" x14ac:dyDescent="0.25">
      <c r="A49601" s="1" t="s">
        <v>1742</v>
      </c>
      <c r="B49601" s="2">
        <v>43950</v>
      </c>
      <c r="C49601">
        <v>4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>
        <v>602.35</v>
      </c>
      <c r="J49601">
        <v>3614.1</v>
      </c>
      <c r="K49601">
        <v>3610.46</v>
      </c>
    </row>
    <row r="49602" spans="1:11" x14ac:dyDescent="0.25">
      <c r="A49602" s="1" t="s">
        <v>1743</v>
      </c>
      <c r="B49602" s="2">
        <v>43955</v>
      </c>
      <c r="C49602">
        <v>5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>
        <v>72</v>
      </c>
      <c r="J49602">
        <v>432</v>
      </c>
      <c r="K49602">
        <v>269.27999999999997</v>
      </c>
    </row>
    <row r="49603" spans="1:11" x14ac:dyDescent="0.25">
      <c r="A49603" s="1" t="s">
        <v>1743</v>
      </c>
      <c r="B49603" s="2">
        <v>43955</v>
      </c>
      <c r="C49603">
        <v>5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>
        <v>20.99</v>
      </c>
      <c r="J49603">
        <v>125.94</v>
      </c>
      <c r="K49603">
        <v>78.52</v>
      </c>
    </row>
    <row r="49604" spans="1:11" x14ac:dyDescent="0.25">
      <c r="A49604" s="1" t="s">
        <v>1744</v>
      </c>
      <c r="B49604" s="2">
        <v>43958</v>
      </c>
      <c r="C49604">
        <v>5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>
        <v>602.35</v>
      </c>
      <c r="J49604">
        <v>3614.1</v>
      </c>
      <c r="K49604">
        <v>3610.46</v>
      </c>
    </row>
    <row r="49605" spans="1:11" x14ac:dyDescent="0.25">
      <c r="A49605" s="1" t="s">
        <v>3448</v>
      </c>
      <c r="B49605" s="2">
        <v>43958</v>
      </c>
      <c r="C49605">
        <v>5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>
        <v>41.99</v>
      </c>
      <c r="J49605">
        <v>251.94</v>
      </c>
      <c r="K49605">
        <v>157.06</v>
      </c>
    </row>
    <row r="49606" spans="1:11" x14ac:dyDescent="0.25">
      <c r="A49606" s="1" t="s">
        <v>1746</v>
      </c>
      <c r="B49606" s="2">
        <v>43972</v>
      </c>
      <c r="C49606">
        <v>5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>
        <v>20.99</v>
      </c>
      <c r="J49606">
        <v>125.94</v>
      </c>
      <c r="K49606">
        <v>78.52</v>
      </c>
    </row>
    <row r="49607" spans="1:11" x14ac:dyDescent="0.25">
      <c r="A49607" s="1" t="s">
        <v>1746</v>
      </c>
      <c r="B49607" s="2">
        <v>43972</v>
      </c>
      <c r="C49607">
        <v>5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>
        <v>1466.01</v>
      </c>
      <c r="J49607">
        <v>8796.06</v>
      </c>
      <c r="K49607">
        <v>9329.69</v>
      </c>
    </row>
    <row r="49608" spans="1:11" x14ac:dyDescent="0.25">
      <c r="A49608" s="1" t="s">
        <v>1746</v>
      </c>
      <c r="B49608" s="2">
        <v>43972</v>
      </c>
      <c r="C49608">
        <v>5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>
        <v>323.99</v>
      </c>
      <c r="J49608">
        <v>1943.94</v>
      </c>
      <c r="K49608">
        <v>2061.9</v>
      </c>
    </row>
    <row r="49609" spans="1:11" x14ac:dyDescent="0.25">
      <c r="A49609" s="1" t="s">
        <v>1746</v>
      </c>
      <c r="B49609" s="2">
        <v>43972</v>
      </c>
      <c r="C49609">
        <v>5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>
        <v>24.29</v>
      </c>
      <c r="J49609">
        <v>145.74</v>
      </c>
      <c r="K49609">
        <v>107.87</v>
      </c>
    </row>
    <row r="49610" spans="1:11" x14ac:dyDescent="0.25">
      <c r="A49610" s="1" t="s">
        <v>1746</v>
      </c>
      <c r="B49610" s="2">
        <v>43972</v>
      </c>
      <c r="C49610">
        <v>5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>
        <v>672.29</v>
      </c>
      <c r="J49610">
        <v>4033.74</v>
      </c>
      <c r="K49610">
        <v>4278.4799999999996</v>
      </c>
    </row>
    <row r="49611" spans="1:11" x14ac:dyDescent="0.25">
      <c r="A49611" s="1" t="s">
        <v>1746</v>
      </c>
      <c r="B49611" s="2">
        <v>43972</v>
      </c>
      <c r="C49611">
        <v>5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>
        <v>323.99</v>
      </c>
      <c r="J49611">
        <v>1943.94</v>
      </c>
      <c r="K49611">
        <v>2061.9</v>
      </c>
    </row>
    <row r="49612" spans="1:11" x14ac:dyDescent="0.25">
      <c r="A49612" s="1" t="s">
        <v>1746</v>
      </c>
      <c r="B49612" s="2">
        <v>43972</v>
      </c>
      <c r="C49612">
        <v>5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>
        <v>202.33</v>
      </c>
      <c r="J49612">
        <v>1213.98</v>
      </c>
      <c r="K49612">
        <v>1227.75</v>
      </c>
    </row>
    <row r="49613" spans="1:11" x14ac:dyDescent="0.25">
      <c r="A49613" s="1" t="s">
        <v>1748</v>
      </c>
      <c r="B49613" s="2">
        <v>43003</v>
      </c>
      <c r="C49613">
        <v>9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>
        <v>5.7</v>
      </c>
      <c r="J49613">
        <v>34.200000000000003</v>
      </c>
      <c r="K49613">
        <v>20.38</v>
      </c>
    </row>
    <row r="49614" spans="1:11" x14ac:dyDescent="0.25">
      <c r="A49614" s="1" t="s">
        <v>1749</v>
      </c>
      <c r="B49614" s="2">
        <v>43043</v>
      </c>
      <c r="C49614">
        <v>11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>
        <v>5.7</v>
      </c>
      <c r="J49614">
        <v>34.200000000000003</v>
      </c>
      <c r="K49614">
        <v>20.38</v>
      </c>
    </row>
    <row r="49615" spans="1:11" x14ac:dyDescent="0.25">
      <c r="A49615" s="1" t="s">
        <v>1749</v>
      </c>
      <c r="B49615" s="2">
        <v>43043</v>
      </c>
      <c r="C49615">
        <v>11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>
        <v>20.190000000000001</v>
      </c>
      <c r="J49615">
        <v>121.14</v>
      </c>
      <c r="K49615">
        <v>72.17</v>
      </c>
    </row>
    <row r="49616" spans="1:11" x14ac:dyDescent="0.25">
      <c r="A49616" s="1" t="s">
        <v>1749</v>
      </c>
      <c r="B49616" s="2">
        <v>43043</v>
      </c>
      <c r="C49616">
        <v>11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>
        <v>2039.99</v>
      </c>
      <c r="J49616">
        <v>12239.94</v>
      </c>
      <c r="K49616">
        <v>11472.93</v>
      </c>
    </row>
    <row r="49617" spans="1:11" x14ac:dyDescent="0.25">
      <c r="A49617" s="1" t="s">
        <v>1787</v>
      </c>
      <c r="B49617" s="2">
        <v>43141</v>
      </c>
      <c r="C49617">
        <v>2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>
        <v>2024.99</v>
      </c>
      <c r="J49617">
        <v>12149.94</v>
      </c>
      <c r="K49617">
        <v>11388.57</v>
      </c>
    </row>
    <row r="49618" spans="1:11" x14ac:dyDescent="0.25">
      <c r="A49618" s="1" t="s">
        <v>1753</v>
      </c>
      <c r="B49618" s="2">
        <v>43181</v>
      </c>
      <c r="C49618">
        <v>3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>
        <v>2024.99</v>
      </c>
      <c r="J49618">
        <v>12149.94</v>
      </c>
      <c r="K49618">
        <v>11388.57</v>
      </c>
    </row>
    <row r="49619" spans="1:11" x14ac:dyDescent="0.25">
      <c r="A49619" s="1" t="s">
        <v>1753</v>
      </c>
      <c r="B49619" s="2">
        <v>43181</v>
      </c>
      <c r="C49619">
        <v>3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>
        <v>2039.99</v>
      </c>
      <c r="J49619">
        <v>12239.94</v>
      </c>
      <c r="K49619">
        <v>11472.93</v>
      </c>
    </row>
    <row r="49620" spans="1:11" x14ac:dyDescent="0.25">
      <c r="A49620" s="1" t="s">
        <v>1756</v>
      </c>
      <c r="B49620" s="2">
        <v>43272</v>
      </c>
      <c r="C49620">
        <v>6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>
        <v>850</v>
      </c>
      <c r="J49620">
        <v>5100</v>
      </c>
      <c r="K49620">
        <v>11472.93</v>
      </c>
    </row>
    <row r="49621" spans="1:11" x14ac:dyDescent="0.25">
      <c r="A49621" s="1" t="s">
        <v>1756</v>
      </c>
      <c r="B49621" s="2">
        <v>43272</v>
      </c>
      <c r="C49621">
        <v>6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>
        <v>850</v>
      </c>
      <c r="J49621">
        <v>5100</v>
      </c>
      <c r="K49621">
        <v>11472.93</v>
      </c>
    </row>
    <row r="49622" spans="1:11" x14ac:dyDescent="0.25">
      <c r="A49622" s="1" t="s">
        <v>1758</v>
      </c>
      <c r="B49622" s="2">
        <v>43315</v>
      </c>
      <c r="C49622">
        <v>8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>
        <v>647.99</v>
      </c>
      <c r="J49622">
        <v>3887.94</v>
      </c>
      <c r="K49622">
        <v>3590.61</v>
      </c>
    </row>
    <row r="49623" spans="1:11" x14ac:dyDescent="0.25">
      <c r="A49623" s="1" t="s">
        <v>1758</v>
      </c>
      <c r="B49623" s="2">
        <v>43315</v>
      </c>
      <c r="C49623">
        <v>8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>
        <v>196.33</v>
      </c>
      <c r="J49623">
        <v>1177.98</v>
      </c>
      <c r="K49623">
        <v>871.7</v>
      </c>
    </row>
    <row r="49624" spans="1:11" x14ac:dyDescent="0.25">
      <c r="A49624" s="1" t="s">
        <v>1758</v>
      </c>
      <c r="B49624" s="2">
        <v>43315</v>
      </c>
      <c r="C49624">
        <v>8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>
        <v>1242.8499999999999</v>
      </c>
      <c r="J49624">
        <v>7457.1</v>
      </c>
      <c r="K49624">
        <v>6707.14</v>
      </c>
    </row>
    <row r="49625" spans="1:11" x14ac:dyDescent="0.25">
      <c r="A49625" s="1" t="s">
        <v>1759</v>
      </c>
      <c r="B49625" s="2">
        <v>43321</v>
      </c>
      <c r="C49625">
        <v>8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>
        <v>647.99</v>
      </c>
      <c r="J49625">
        <v>3887.94</v>
      </c>
      <c r="K49625">
        <v>3590.61</v>
      </c>
    </row>
    <row r="49626" spans="1:11" x14ac:dyDescent="0.25">
      <c r="A49626" s="1" t="s">
        <v>1789</v>
      </c>
      <c r="B49626" s="2">
        <v>43322</v>
      </c>
      <c r="C49626">
        <v>8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>
        <v>209.26</v>
      </c>
      <c r="J49626">
        <v>1255.56</v>
      </c>
      <c r="K49626">
        <v>1114.92</v>
      </c>
    </row>
    <row r="49627" spans="1:11" x14ac:dyDescent="0.25">
      <c r="A49627" s="1" t="s">
        <v>1789</v>
      </c>
      <c r="B49627" s="2">
        <v>43322</v>
      </c>
      <c r="C49627">
        <v>8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>
        <v>24.29</v>
      </c>
      <c r="J49627">
        <v>145.74</v>
      </c>
      <c r="K49627">
        <v>107.87</v>
      </c>
    </row>
    <row r="49628" spans="1:11" x14ac:dyDescent="0.25">
      <c r="A49628" s="1" t="s">
        <v>1760</v>
      </c>
      <c r="B49628" s="2">
        <v>43369</v>
      </c>
      <c r="C49628">
        <v>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>
        <v>28.84</v>
      </c>
      <c r="J49628">
        <v>173.04</v>
      </c>
      <c r="K49628">
        <v>174.48</v>
      </c>
    </row>
    <row r="49629" spans="1:11" x14ac:dyDescent="0.25">
      <c r="A49629" s="1" t="s">
        <v>1762</v>
      </c>
      <c r="B49629" s="2">
        <v>43406</v>
      </c>
      <c r="C49629">
        <v>11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>
        <v>1229.46</v>
      </c>
      <c r="J49629">
        <v>7376.76</v>
      </c>
      <c r="K49629">
        <v>6634.86</v>
      </c>
    </row>
    <row r="49630" spans="1:11" x14ac:dyDescent="0.25">
      <c r="A49630" s="1" t="s">
        <v>1762</v>
      </c>
      <c r="B49630" s="2">
        <v>43406</v>
      </c>
      <c r="C49630">
        <v>11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>
        <v>1229.46</v>
      </c>
      <c r="J49630">
        <v>7376.76</v>
      </c>
      <c r="K49630">
        <v>6634.86</v>
      </c>
    </row>
    <row r="49631" spans="1:11" x14ac:dyDescent="0.25">
      <c r="A49631" s="1" t="s">
        <v>1762</v>
      </c>
      <c r="B49631" s="2">
        <v>43406</v>
      </c>
      <c r="C49631">
        <v>11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>
        <v>209.26</v>
      </c>
      <c r="J49631">
        <v>1255.56</v>
      </c>
      <c r="K49631">
        <v>1114.92</v>
      </c>
    </row>
    <row r="49632" spans="1:11" x14ac:dyDescent="0.25">
      <c r="A49632" s="1" t="s">
        <v>1763</v>
      </c>
      <c r="B49632" s="2">
        <v>43411</v>
      </c>
      <c r="C49632">
        <v>11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>
        <v>1242.8499999999999</v>
      </c>
      <c r="J49632">
        <v>7457.1</v>
      </c>
      <c r="K49632">
        <v>6707.14</v>
      </c>
    </row>
    <row r="49633" spans="1:11" x14ac:dyDescent="0.25">
      <c r="A49633" s="1" t="s">
        <v>1766</v>
      </c>
      <c r="B49633" s="2">
        <v>43508</v>
      </c>
      <c r="C49633">
        <v>2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>
        <v>1229.46</v>
      </c>
      <c r="J49633">
        <v>7376.76</v>
      </c>
      <c r="K49633">
        <v>6634.86</v>
      </c>
    </row>
    <row r="49634" spans="1:11" x14ac:dyDescent="0.25">
      <c r="A49634" s="1" t="s">
        <v>1766</v>
      </c>
      <c r="B49634" s="2">
        <v>43508</v>
      </c>
      <c r="C49634">
        <v>2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>
        <v>209.26</v>
      </c>
      <c r="J49634">
        <v>1255.56</v>
      </c>
      <c r="K49634">
        <v>1114.92</v>
      </c>
    </row>
    <row r="49635" spans="1:11" x14ac:dyDescent="0.25">
      <c r="A49635" s="1" t="s">
        <v>3340</v>
      </c>
      <c r="B49635" s="2">
        <v>43512</v>
      </c>
      <c r="C49635">
        <v>2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>
        <v>1229.46</v>
      </c>
      <c r="J49635">
        <v>7376.76</v>
      </c>
      <c r="K49635">
        <v>6634.86</v>
      </c>
    </row>
    <row r="49636" spans="1:11" x14ac:dyDescent="0.25">
      <c r="A49636" s="1" t="s">
        <v>1767</v>
      </c>
      <c r="B49636" s="2">
        <v>43540</v>
      </c>
      <c r="C49636">
        <v>3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>
        <v>469.79</v>
      </c>
      <c r="J49636">
        <v>2818.74</v>
      </c>
      <c r="K49636">
        <v>2920.24</v>
      </c>
    </row>
    <row r="49637" spans="1:11" x14ac:dyDescent="0.25">
      <c r="A49637" s="1" t="s">
        <v>1792</v>
      </c>
      <c r="B49637" s="2">
        <v>43593</v>
      </c>
      <c r="C49637">
        <v>5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>
        <v>1229.46</v>
      </c>
      <c r="J49637">
        <v>7376.76</v>
      </c>
      <c r="K49637">
        <v>6634.86</v>
      </c>
    </row>
    <row r="49638" spans="1:11" x14ac:dyDescent="0.25">
      <c r="A49638" s="1" t="s">
        <v>1770</v>
      </c>
      <c r="B49638" s="2">
        <v>43605</v>
      </c>
      <c r="C49638">
        <v>5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>
        <v>647.99</v>
      </c>
      <c r="J49638">
        <v>3887.94</v>
      </c>
      <c r="K49638">
        <v>3590.61</v>
      </c>
    </row>
    <row r="49639" spans="1:11" x14ac:dyDescent="0.25">
      <c r="A49639" s="1" t="s">
        <v>1770</v>
      </c>
      <c r="B49639" s="2">
        <v>43605</v>
      </c>
      <c r="C49639">
        <v>5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>
        <v>209.26</v>
      </c>
      <c r="J49639">
        <v>1255.56</v>
      </c>
      <c r="K49639">
        <v>1114.92</v>
      </c>
    </row>
    <row r="49640" spans="1:11" x14ac:dyDescent="0.25">
      <c r="A49640" s="1" t="s">
        <v>1770</v>
      </c>
      <c r="B49640" s="2">
        <v>43605</v>
      </c>
      <c r="C49640">
        <v>5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>
        <v>736.15</v>
      </c>
      <c r="J49640">
        <v>4416.8999999999996</v>
      </c>
      <c r="K49640">
        <v>3922.18</v>
      </c>
    </row>
    <row r="49641" spans="1:11" x14ac:dyDescent="0.25">
      <c r="A49641" s="1" t="s">
        <v>1771</v>
      </c>
      <c r="B49641" s="2">
        <v>43644</v>
      </c>
      <c r="C49641">
        <v>6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>
        <v>469.79</v>
      </c>
      <c r="J49641">
        <v>2818.74</v>
      </c>
      <c r="K49641">
        <v>2920.24</v>
      </c>
    </row>
    <row r="49642" spans="1:11" x14ac:dyDescent="0.25">
      <c r="A49642" s="1" t="s">
        <v>1793</v>
      </c>
      <c r="B49642" s="2">
        <v>43683</v>
      </c>
      <c r="C49642">
        <v>8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>
        <v>24.29</v>
      </c>
      <c r="J49642">
        <v>145.74</v>
      </c>
      <c r="K49642">
        <v>107.87</v>
      </c>
    </row>
    <row r="49643" spans="1:11" x14ac:dyDescent="0.25">
      <c r="A49643" s="1" t="s">
        <v>1793</v>
      </c>
      <c r="B49643" s="2">
        <v>43683</v>
      </c>
      <c r="C49643">
        <v>8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>
        <v>23.48</v>
      </c>
      <c r="J49643">
        <v>140.88</v>
      </c>
      <c r="K49643">
        <v>104.27</v>
      </c>
    </row>
    <row r="49644" spans="1:11" x14ac:dyDescent="0.25">
      <c r="A49644" s="1" t="s">
        <v>1793</v>
      </c>
      <c r="B49644" s="2">
        <v>43683</v>
      </c>
      <c r="C49644">
        <v>8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>
        <v>20.99</v>
      </c>
      <c r="J49644">
        <v>125.94</v>
      </c>
      <c r="K49644">
        <v>78.52</v>
      </c>
    </row>
    <row r="49645" spans="1:11" x14ac:dyDescent="0.25">
      <c r="A49645" s="1" t="s">
        <v>1793</v>
      </c>
      <c r="B49645" s="2">
        <v>43683</v>
      </c>
      <c r="C49645">
        <v>8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>
        <v>1376.99</v>
      </c>
      <c r="J49645">
        <v>8261.94</v>
      </c>
      <c r="K49645">
        <v>7511.89</v>
      </c>
    </row>
    <row r="49646" spans="1:11" x14ac:dyDescent="0.25">
      <c r="A49646" s="1" t="s">
        <v>1774</v>
      </c>
      <c r="B49646" s="2">
        <v>43695</v>
      </c>
      <c r="C49646">
        <v>8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>
        <v>338.99</v>
      </c>
      <c r="J49646">
        <v>2033.94</v>
      </c>
      <c r="K49646">
        <v>1849.31</v>
      </c>
    </row>
    <row r="49647" spans="1:11" x14ac:dyDescent="0.25">
      <c r="A49647" s="1" t="s">
        <v>1774</v>
      </c>
      <c r="B49647" s="2">
        <v>43695</v>
      </c>
      <c r="C49647">
        <v>8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>
        <v>218.45</v>
      </c>
      <c r="J49647">
        <v>1310.7</v>
      </c>
      <c r="K49647">
        <v>1196.25</v>
      </c>
    </row>
    <row r="49648" spans="1:11" x14ac:dyDescent="0.25">
      <c r="A49648" s="1" t="s">
        <v>1774</v>
      </c>
      <c r="B49648" s="2">
        <v>43695</v>
      </c>
      <c r="C49648">
        <v>8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>
        <v>461.69</v>
      </c>
      <c r="J49648">
        <v>2770.14</v>
      </c>
      <c r="K49648">
        <v>2518.67</v>
      </c>
    </row>
    <row r="49649" spans="1:11" x14ac:dyDescent="0.25">
      <c r="A49649" s="1" t="s">
        <v>1774</v>
      </c>
      <c r="B49649" s="2">
        <v>43695</v>
      </c>
      <c r="C49649">
        <v>8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>
        <v>338.99</v>
      </c>
      <c r="J49649">
        <v>2033.94</v>
      </c>
      <c r="K49649">
        <v>1849.31</v>
      </c>
    </row>
    <row r="49650" spans="1:11" x14ac:dyDescent="0.25">
      <c r="A49650" s="1" t="s">
        <v>1774</v>
      </c>
      <c r="B49650" s="2">
        <v>43695</v>
      </c>
      <c r="C49650">
        <v>8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>
        <v>323.99</v>
      </c>
      <c r="J49650">
        <v>1943.94</v>
      </c>
      <c r="K49650">
        <v>1767.48</v>
      </c>
    </row>
    <row r="49651" spans="1:11" x14ac:dyDescent="0.25">
      <c r="A49651" s="1" t="s">
        <v>1774</v>
      </c>
      <c r="B49651" s="2">
        <v>43695</v>
      </c>
      <c r="C49651">
        <v>8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>
        <v>149.87</v>
      </c>
      <c r="J49651">
        <v>899.22</v>
      </c>
      <c r="K49651">
        <v>820.71</v>
      </c>
    </row>
    <row r="49652" spans="1:11" x14ac:dyDescent="0.25">
      <c r="A49652" s="1" t="s">
        <v>1774</v>
      </c>
      <c r="B49652" s="2">
        <v>43695</v>
      </c>
      <c r="C49652">
        <v>8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>
        <v>158.43</v>
      </c>
      <c r="J49652">
        <v>950.58</v>
      </c>
      <c r="K49652">
        <v>867.56</v>
      </c>
    </row>
    <row r="49653" spans="1:11" x14ac:dyDescent="0.25">
      <c r="A49653" s="1" t="s">
        <v>1775</v>
      </c>
      <c r="B49653" s="2">
        <v>43731</v>
      </c>
      <c r="C49653">
        <v>9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>
        <v>48.59</v>
      </c>
      <c r="J49653">
        <v>291.54000000000002</v>
      </c>
      <c r="K49653">
        <v>215.76</v>
      </c>
    </row>
    <row r="49654" spans="1:11" x14ac:dyDescent="0.25">
      <c r="A49654" s="1" t="s">
        <v>1776</v>
      </c>
      <c r="B49654" s="2">
        <v>43774</v>
      </c>
      <c r="C49654">
        <v>11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>
        <v>41.99</v>
      </c>
      <c r="J49654">
        <v>251.94</v>
      </c>
      <c r="K49654">
        <v>157.06</v>
      </c>
    </row>
    <row r="49655" spans="1:11" x14ac:dyDescent="0.25">
      <c r="A49655" s="1" t="s">
        <v>1794</v>
      </c>
      <c r="B49655" s="2">
        <v>43776</v>
      </c>
      <c r="C49655">
        <v>11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>
        <v>1376.99</v>
      </c>
      <c r="J49655">
        <v>8261.94</v>
      </c>
      <c r="K49655">
        <v>7511.89</v>
      </c>
    </row>
    <row r="49656" spans="1:11" x14ac:dyDescent="0.25">
      <c r="A49656" s="1" t="s">
        <v>1794</v>
      </c>
      <c r="B49656" s="2">
        <v>43776</v>
      </c>
      <c r="C49656">
        <v>11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>
        <v>41.99</v>
      </c>
      <c r="J49656">
        <v>251.94</v>
      </c>
      <c r="K49656">
        <v>157.06</v>
      </c>
    </row>
    <row r="49657" spans="1:11" x14ac:dyDescent="0.25">
      <c r="A49657" s="1" t="s">
        <v>1794</v>
      </c>
      <c r="B49657" s="2">
        <v>43776</v>
      </c>
      <c r="C49657">
        <v>11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>
        <v>1.37</v>
      </c>
      <c r="J49657">
        <v>8.2200000000000006</v>
      </c>
      <c r="K49657">
        <v>5.14</v>
      </c>
    </row>
    <row r="49658" spans="1:11" x14ac:dyDescent="0.25">
      <c r="A49658" s="1" t="s">
        <v>1794</v>
      </c>
      <c r="B49658" s="2">
        <v>43776</v>
      </c>
      <c r="C49658">
        <v>11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>
        <v>24.29</v>
      </c>
      <c r="J49658">
        <v>145.74</v>
      </c>
      <c r="K49658">
        <v>107.87</v>
      </c>
    </row>
    <row r="49659" spans="1:11" x14ac:dyDescent="0.25">
      <c r="A49659" s="1" t="s">
        <v>1794</v>
      </c>
      <c r="B49659" s="2">
        <v>43776</v>
      </c>
      <c r="C49659">
        <v>11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>
        <v>48.59</v>
      </c>
      <c r="J49659">
        <v>291.54000000000002</v>
      </c>
      <c r="K49659">
        <v>215.76</v>
      </c>
    </row>
    <row r="49660" spans="1:11" x14ac:dyDescent="0.25">
      <c r="A49660" s="1" t="s">
        <v>1794</v>
      </c>
      <c r="B49660" s="2">
        <v>43776</v>
      </c>
      <c r="C49660">
        <v>11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>
        <v>37.15</v>
      </c>
      <c r="J49660">
        <v>222.9</v>
      </c>
      <c r="K49660">
        <v>164.96</v>
      </c>
    </row>
    <row r="49661" spans="1:11" x14ac:dyDescent="0.25">
      <c r="A49661" s="1" t="s">
        <v>1794</v>
      </c>
      <c r="B49661" s="2">
        <v>43776</v>
      </c>
      <c r="C49661">
        <v>11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>
        <v>32.39</v>
      </c>
      <c r="J49661">
        <v>194.34</v>
      </c>
      <c r="K49661">
        <v>249.43</v>
      </c>
    </row>
    <row r="49662" spans="1:11" x14ac:dyDescent="0.25">
      <c r="A49662" s="1" t="s">
        <v>1794</v>
      </c>
      <c r="B49662" s="2">
        <v>43776</v>
      </c>
      <c r="C49662">
        <v>11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>
        <v>63.9</v>
      </c>
      <c r="J49662">
        <v>383.4</v>
      </c>
      <c r="K49662">
        <v>283.72000000000003</v>
      </c>
    </row>
    <row r="49663" spans="1:11" x14ac:dyDescent="0.25">
      <c r="A49663" s="1" t="s">
        <v>1777</v>
      </c>
      <c r="B49663" s="2">
        <v>43785</v>
      </c>
      <c r="C49663">
        <v>11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>
        <v>461.69</v>
      </c>
      <c r="J49663">
        <v>2770.14</v>
      </c>
      <c r="K49663">
        <v>2518.67</v>
      </c>
    </row>
    <row r="49664" spans="1:11" x14ac:dyDescent="0.25">
      <c r="A49664" s="1" t="s">
        <v>1777</v>
      </c>
      <c r="B49664" s="2">
        <v>43785</v>
      </c>
      <c r="C49664">
        <v>11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>
        <v>48.59</v>
      </c>
      <c r="J49664">
        <v>291.54000000000002</v>
      </c>
      <c r="K49664">
        <v>215.76</v>
      </c>
    </row>
    <row r="49665" spans="1:11" x14ac:dyDescent="0.25">
      <c r="A49665" s="1" t="s">
        <v>3348</v>
      </c>
      <c r="B49665" s="2">
        <v>43828</v>
      </c>
      <c r="C49665">
        <v>12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>
        <v>5.39</v>
      </c>
      <c r="J49665">
        <v>32.340000000000003</v>
      </c>
      <c r="K49665">
        <v>20.170000000000002</v>
      </c>
    </row>
    <row r="49666" spans="1:11" x14ac:dyDescent="0.25">
      <c r="A49666" s="1" t="s">
        <v>1779</v>
      </c>
      <c r="B49666" s="2">
        <v>43863</v>
      </c>
      <c r="C49666">
        <v>2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>
        <v>338.99</v>
      </c>
      <c r="J49666">
        <v>2033.94</v>
      </c>
      <c r="K49666">
        <v>1849.31</v>
      </c>
    </row>
    <row r="49667" spans="1:11" x14ac:dyDescent="0.25">
      <c r="A49667" s="1" t="s">
        <v>1779</v>
      </c>
      <c r="B49667" s="2">
        <v>43863</v>
      </c>
      <c r="C49667">
        <v>2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>
        <v>338.99</v>
      </c>
      <c r="J49667">
        <v>2033.94</v>
      </c>
      <c r="K49667">
        <v>1849.31</v>
      </c>
    </row>
    <row r="49668" spans="1:11" x14ac:dyDescent="0.25">
      <c r="A49668" s="1" t="s">
        <v>1779</v>
      </c>
      <c r="B49668" s="2">
        <v>43863</v>
      </c>
      <c r="C49668">
        <v>2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>
        <v>461.69</v>
      </c>
      <c r="J49668">
        <v>2770.14</v>
      </c>
      <c r="K49668">
        <v>2518.67</v>
      </c>
    </row>
    <row r="49669" spans="1:11" x14ac:dyDescent="0.25">
      <c r="A49669" s="1" t="s">
        <v>1795</v>
      </c>
      <c r="B49669" s="2">
        <v>43869</v>
      </c>
      <c r="C49669">
        <v>2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>
        <v>1376.99</v>
      </c>
      <c r="J49669">
        <v>8261.94</v>
      </c>
      <c r="K49669">
        <v>7511.89</v>
      </c>
    </row>
    <row r="49670" spans="1:11" x14ac:dyDescent="0.25">
      <c r="A49670" s="1" t="s">
        <v>1795</v>
      </c>
      <c r="B49670" s="2">
        <v>43869</v>
      </c>
      <c r="C49670">
        <v>2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>
        <v>149.87</v>
      </c>
      <c r="J49670">
        <v>899.22</v>
      </c>
      <c r="K49670">
        <v>820.71</v>
      </c>
    </row>
    <row r="49671" spans="1:11" x14ac:dyDescent="0.25">
      <c r="A49671" s="1" t="s">
        <v>1795</v>
      </c>
      <c r="B49671" s="2">
        <v>43869</v>
      </c>
      <c r="C49671">
        <v>2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>
        <v>41.99</v>
      </c>
      <c r="J49671">
        <v>251.94</v>
      </c>
      <c r="K49671">
        <v>157.06</v>
      </c>
    </row>
    <row r="49672" spans="1:11" x14ac:dyDescent="0.25">
      <c r="A49672" s="1" t="s">
        <v>1795</v>
      </c>
      <c r="B49672" s="2">
        <v>43869</v>
      </c>
      <c r="C49672">
        <v>2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>
        <v>63.9</v>
      </c>
      <c r="J49672">
        <v>383.4</v>
      </c>
      <c r="K49672">
        <v>283.72000000000003</v>
      </c>
    </row>
    <row r="49673" spans="1:11" x14ac:dyDescent="0.25">
      <c r="A49673" s="1" t="s">
        <v>1795</v>
      </c>
      <c r="B49673" s="2">
        <v>43869</v>
      </c>
      <c r="C49673">
        <v>2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>
        <v>5.39</v>
      </c>
      <c r="J49673">
        <v>32.340000000000003</v>
      </c>
      <c r="K49673">
        <v>41.53</v>
      </c>
    </row>
    <row r="49674" spans="1:11" x14ac:dyDescent="0.25">
      <c r="A49674" s="1" t="s">
        <v>1783</v>
      </c>
      <c r="B49674" s="2">
        <v>43956</v>
      </c>
      <c r="C49674">
        <v>5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>
        <v>323.99</v>
      </c>
      <c r="J49674">
        <v>1943.94</v>
      </c>
      <c r="K49674">
        <v>1767.48</v>
      </c>
    </row>
    <row r="49675" spans="1:11" x14ac:dyDescent="0.25">
      <c r="A49675" s="1" t="s">
        <v>1796</v>
      </c>
      <c r="B49675" s="2">
        <v>43958</v>
      </c>
      <c r="C49675">
        <v>5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>
        <v>1.37</v>
      </c>
      <c r="J49675">
        <v>8.2200000000000006</v>
      </c>
      <c r="K49675">
        <v>5.14</v>
      </c>
    </row>
    <row r="49676" spans="1:11" x14ac:dyDescent="0.25">
      <c r="A49676" s="1" t="s">
        <v>1796</v>
      </c>
      <c r="B49676" s="2">
        <v>43958</v>
      </c>
      <c r="C49676">
        <v>5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>
        <v>149.87</v>
      </c>
      <c r="J49676">
        <v>899.22</v>
      </c>
      <c r="K49676">
        <v>820.71</v>
      </c>
    </row>
    <row r="49677" spans="1:11" x14ac:dyDescent="0.25">
      <c r="A49677" s="1" t="s">
        <v>1796</v>
      </c>
      <c r="B49677" s="2">
        <v>43958</v>
      </c>
      <c r="C49677">
        <v>5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>
        <v>72.89</v>
      </c>
      <c r="J49677">
        <v>437.34</v>
      </c>
      <c r="K49677">
        <v>323.64999999999998</v>
      </c>
    </row>
    <row r="49678" spans="1:11" x14ac:dyDescent="0.25">
      <c r="A49678" s="1" t="s">
        <v>1796</v>
      </c>
      <c r="B49678" s="2">
        <v>43958</v>
      </c>
      <c r="C49678">
        <v>5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>
        <v>2.99</v>
      </c>
      <c r="J49678">
        <v>17.940000000000001</v>
      </c>
      <c r="K49678">
        <v>11.2</v>
      </c>
    </row>
    <row r="49679" spans="1:11" x14ac:dyDescent="0.25">
      <c r="A49679" s="1" t="s">
        <v>1796</v>
      </c>
      <c r="B49679" s="2">
        <v>43958</v>
      </c>
      <c r="C49679">
        <v>5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>
        <v>818.7</v>
      </c>
      <c r="J49679">
        <v>4912.2</v>
      </c>
      <c r="K49679">
        <v>4483.2</v>
      </c>
    </row>
    <row r="49680" spans="1:11" x14ac:dyDescent="0.25">
      <c r="A49680" s="1" t="s">
        <v>1796</v>
      </c>
      <c r="B49680" s="2">
        <v>43958</v>
      </c>
      <c r="C49680">
        <v>5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>
        <v>29.99</v>
      </c>
      <c r="J49680">
        <v>179.94</v>
      </c>
      <c r="K49680">
        <v>230.95</v>
      </c>
    </row>
    <row r="49681" spans="1:11" x14ac:dyDescent="0.25">
      <c r="A49681" s="1" t="s">
        <v>1796</v>
      </c>
      <c r="B49681" s="2">
        <v>43958</v>
      </c>
      <c r="C49681">
        <v>5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>
        <v>29.99</v>
      </c>
      <c r="J49681">
        <v>179.94</v>
      </c>
      <c r="K49681">
        <v>230.95</v>
      </c>
    </row>
    <row r="49682" spans="1:11" x14ac:dyDescent="0.25">
      <c r="A49682" s="1" t="s">
        <v>1784</v>
      </c>
      <c r="B49682" s="2">
        <v>43965</v>
      </c>
      <c r="C49682">
        <v>5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>
        <v>41.99</v>
      </c>
      <c r="J49682">
        <v>251.94</v>
      </c>
      <c r="K49682">
        <v>157.06</v>
      </c>
    </row>
    <row r="49683" spans="1:11" x14ac:dyDescent="0.25">
      <c r="A49683" s="1" t="s">
        <v>1784</v>
      </c>
      <c r="B49683" s="2">
        <v>43965</v>
      </c>
      <c r="C49683">
        <v>5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>
        <v>323.99</v>
      </c>
      <c r="J49683">
        <v>1943.94</v>
      </c>
      <c r="K49683">
        <v>1767.48</v>
      </c>
    </row>
    <row r="49684" spans="1:11" x14ac:dyDescent="0.25">
      <c r="A49684" s="1" t="s">
        <v>1784</v>
      </c>
      <c r="B49684" s="2">
        <v>43965</v>
      </c>
      <c r="C49684">
        <v>5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>
        <v>323.99</v>
      </c>
      <c r="J49684">
        <v>1943.94</v>
      </c>
      <c r="K49684">
        <v>1767.48</v>
      </c>
    </row>
    <row r="49685" spans="1:11" x14ac:dyDescent="0.25">
      <c r="A49685" s="1" t="s">
        <v>1784</v>
      </c>
      <c r="B49685" s="2">
        <v>43965</v>
      </c>
      <c r="C49685">
        <v>5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>
        <v>323.99</v>
      </c>
      <c r="J49685">
        <v>1943.94</v>
      </c>
      <c r="K49685">
        <v>1767.48</v>
      </c>
    </row>
    <row r="49686" spans="1:11" x14ac:dyDescent="0.25">
      <c r="A49686" s="1" t="s">
        <v>1579</v>
      </c>
      <c r="B49686" s="2">
        <v>42971</v>
      </c>
      <c r="C49686">
        <v>8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>
        <v>31.14</v>
      </c>
      <c r="K49686">
        <v>34.229999999999997</v>
      </c>
    </row>
    <row r="49687" spans="1:11" x14ac:dyDescent="0.25">
      <c r="A49687" s="1" t="s">
        <v>1582</v>
      </c>
      <c r="B49687" s="2">
        <v>43015</v>
      </c>
      <c r="C49687">
        <v>10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>
        <v>34.200000000000003</v>
      </c>
      <c r="K49687">
        <v>20.38</v>
      </c>
    </row>
    <row r="49688" spans="1:11" x14ac:dyDescent="0.25">
      <c r="A49688" s="1" t="s">
        <v>1587</v>
      </c>
      <c r="B49688" s="2">
        <v>43052</v>
      </c>
      <c r="C49688">
        <v>11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>
        <v>12239.94</v>
      </c>
      <c r="K49688">
        <v>11472.93</v>
      </c>
    </row>
    <row r="49689" spans="1:11" x14ac:dyDescent="0.25">
      <c r="A49689" s="1" t="s">
        <v>1587</v>
      </c>
      <c r="B49689" s="2">
        <v>43052</v>
      </c>
      <c r="C49689">
        <v>11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>
        <v>12149.94</v>
      </c>
      <c r="K49689">
        <v>11388.57</v>
      </c>
    </row>
    <row r="49690" spans="1:11" x14ac:dyDescent="0.25">
      <c r="A49690" s="1" t="s">
        <v>1588</v>
      </c>
      <c r="B49690" s="2">
        <v>43056</v>
      </c>
      <c r="C49690">
        <v>11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>
        <v>31.14</v>
      </c>
      <c r="K49690">
        <v>34.229999999999997</v>
      </c>
    </row>
    <row r="49691" spans="1:11" x14ac:dyDescent="0.25">
      <c r="A49691" s="1" t="s">
        <v>1590</v>
      </c>
      <c r="B49691" s="2">
        <v>43066</v>
      </c>
      <c r="C49691">
        <v>11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>
        <v>2516.7600000000002</v>
      </c>
      <c r="K49691">
        <v>2478.88</v>
      </c>
    </row>
    <row r="49692" spans="1:11" x14ac:dyDescent="0.25">
      <c r="A49692" s="1" t="s">
        <v>1590</v>
      </c>
      <c r="B49692" s="2">
        <v>43066</v>
      </c>
      <c r="C49692">
        <v>11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>
        <v>2516.7600000000002</v>
      </c>
      <c r="K49692">
        <v>2478.88</v>
      </c>
    </row>
    <row r="49693" spans="1:11" x14ac:dyDescent="0.25">
      <c r="A49693" s="1" t="s">
        <v>1591</v>
      </c>
      <c r="B49693" s="2">
        <v>43090</v>
      </c>
      <c r="C49693">
        <v>12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>
        <v>12881.76</v>
      </c>
      <c r="K49693">
        <v>13027.77</v>
      </c>
    </row>
    <row r="49694" spans="1:11" x14ac:dyDescent="0.25">
      <c r="A49694" s="1" t="s">
        <v>1600</v>
      </c>
      <c r="B49694" s="2">
        <v>43173</v>
      </c>
      <c r="C49694">
        <v>3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>
        <v>2516.7600000000002</v>
      </c>
      <c r="K49694">
        <v>2478.88</v>
      </c>
    </row>
    <row r="49695" spans="1:11" x14ac:dyDescent="0.25">
      <c r="A49695" s="1" t="s">
        <v>1600</v>
      </c>
      <c r="B49695" s="2">
        <v>43173</v>
      </c>
      <c r="C49695">
        <v>3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>
        <v>2516.7600000000002</v>
      </c>
      <c r="K49695">
        <v>2478.88</v>
      </c>
    </row>
    <row r="49696" spans="1:11" x14ac:dyDescent="0.25">
      <c r="A49696" s="1" t="s">
        <v>1600</v>
      </c>
      <c r="B49696" s="2">
        <v>43173</v>
      </c>
      <c r="C49696">
        <v>3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>
        <v>5248.74</v>
      </c>
      <c r="K49696">
        <v>5308.25</v>
      </c>
    </row>
    <row r="49697" spans="1:11" x14ac:dyDescent="0.25">
      <c r="A49697" s="1" t="s">
        <v>1604</v>
      </c>
      <c r="B49697" s="2">
        <v>43233</v>
      </c>
      <c r="C49697">
        <v>5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>
        <v>173.04</v>
      </c>
      <c r="K49697">
        <v>190.35</v>
      </c>
    </row>
    <row r="49698" spans="1:11" x14ac:dyDescent="0.25">
      <c r="A49698" s="1" t="s">
        <v>1605</v>
      </c>
      <c r="B49698" s="2">
        <v>43234</v>
      </c>
      <c r="C49698">
        <v>5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>
        <v>12149.94</v>
      </c>
      <c r="K49698">
        <v>11388.57</v>
      </c>
    </row>
    <row r="49699" spans="1:11" x14ac:dyDescent="0.25">
      <c r="A49699" s="1" t="s">
        <v>1607</v>
      </c>
      <c r="B49699" s="2">
        <v>43240</v>
      </c>
      <c r="C49699">
        <v>5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>
        <v>34.200000000000003</v>
      </c>
      <c r="K49699">
        <v>20.38</v>
      </c>
    </row>
    <row r="49700" spans="1:11" x14ac:dyDescent="0.25">
      <c r="A49700" s="1" t="s">
        <v>1607</v>
      </c>
      <c r="B49700" s="2">
        <v>43240</v>
      </c>
      <c r="C49700">
        <v>5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>
        <v>31.14</v>
      </c>
      <c r="K49700">
        <v>34.229999999999997</v>
      </c>
    </row>
    <row r="49701" spans="1:11" x14ac:dyDescent="0.25">
      <c r="A49701" s="1" t="s">
        <v>1613</v>
      </c>
      <c r="B49701" s="2">
        <v>43298</v>
      </c>
      <c r="C49701">
        <v>7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>
        <v>323.94</v>
      </c>
      <c r="K49701">
        <v>222.73</v>
      </c>
    </row>
    <row r="49702" spans="1:11" x14ac:dyDescent="0.25">
      <c r="A49702" s="1" t="s">
        <v>1613</v>
      </c>
      <c r="B49702" s="2">
        <v>43298</v>
      </c>
      <c r="C49702">
        <v>7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>
        <v>84.78</v>
      </c>
      <c r="K49702">
        <v>58.28</v>
      </c>
    </row>
    <row r="49703" spans="1:11" x14ac:dyDescent="0.25">
      <c r="A49703" s="1" t="s">
        <v>1613</v>
      </c>
      <c r="B49703" s="2">
        <v>43298</v>
      </c>
      <c r="C49703">
        <v>7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>
        <v>90</v>
      </c>
      <c r="K49703">
        <v>61.88</v>
      </c>
    </row>
    <row r="49704" spans="1:11" x14ac:dyDescent="0.25">
      <c r="A49704" s="1" t="s">
        <v>1613</v>
      </c>
      <c r="B49704" s="2">
        <v>43298</v>
      </c>
      <c r="C49704">
        <v>7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>
        <v>393.6</v>
      </c>
      <c r="K49704">
        <v>291.27</v>
      </c>
    </row>
    <row r="49705" spans="1:11" x14ac:dyDescent="0.25">
      <c r="A49705" s="1" t="s">
        <v>1613</v>
      </c>
      <c r="B49705" s="2">
        <v>43298</v>
      </c>
      <c r="C49705">
        <v>7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>
        <v>136.74</v>
      </c>
      <c r="K49705">
        <v>94.03</v>
      </c>
    </row>
    <row r="49706" spans="1:11" x14ac:dyDescent="0.25">
      <c r="A49706" s="1" t="s">
        <v>1613</v>
      </c>
      <c r="B49706" s="2">
        <v>43298</v>
      </c>
      <c r="C49706">
        <v>7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>
        <v>31.14</v>
      </c>
      <c r="K49706">
        <v>31.38</v>
      </c>
    </row>
    <row r="49707" spans="1:11" x14ac:dyDescent="0.25">
      <c r="A49707" s="1" t="s">
        <v>1613</v>
      </c>
      <c r="B49707" s="2">
        <v>43298</v>
      </c>
      <c r="C49707">
        <v>7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>
        <v>3887.94</v>
      </c>
      <c r="K49707">
        <v>3590.61</v>
      </c>
    </row>
    <row r="49708" spans="1:11" x14ac:dyDescent="0.25">
      <c r="A49708" s="1" t="s">
        <v>1613</v>
      </c>
      <c r="B49708" s="2">
        <v>43298</v>
      </c>
      <c r="C49708">
        <v>7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>
        <v>173.04</v>
      </c>
      <c r="K49708">
        <v>174.48</v>
      </c>
    </row>
    <row r="49709" spans="1:11" x14ac:dyDescent="0.25">
      <c r="A49709" s="1" t="s">
        <v>1614</v>
      </c>
      <c r="B49709" s="2">
        <v>43307</v>
      </c>
      <c r="C49709">
        <v>7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>
        <v>405.24</v>
      </c>
      <c r="K49709">
        <v>299.87</v>
      </c>
    </row>
    <row r="49710" spans="1:11" x14ac:dyDescent="0.25">
      <c r="A49710" s="1" t="s">
        <v>1614</v>
      </c>
      <c r="B49710" s="2">
        <v>43307</v>
      </c>
      <c r="C49710">
        <v>7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>
        <v>894.18</v>
      </c>
      <c r="K49710">
        <v>661.7</v>
      </c>
    </row>
    <row r="49711" spans="1:11" x14ac:dyDescent="0.25">
      <c r="A49711" s="1" t="s">
        <v>1615</v>
      </c>
      <c r="B49711" s="2">
        <v>43321</v>
      </c>
      <c r="C49711">
        <v>8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>
        <v>215.94</v>
      </c>
      <c r="K49711">
        <v>148.47999999999999</v>
      </c>
    </row>
    <row r="49712" spans="1:11" x14ac:dyDescent="0.25">
      <c r="A49712" s="1" t="s">
        <v>1615</v>
      </c>
      <c r="B49712" s="2">
        <v>43321</v>
      </c>
      <c r="C49712">
        <v>8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>
        <v>173.04</v>
      </c>
      <c r="K49712">
        <v>174.48</v>
      </c>
    </row>
    <row r="49713" spans="1:11" x14ac:dyDescent="0.25">
      <c r="A49713" s="1" t="s">
        <v>1615</v>
      </c>
      <c r="B49713" s="2">
        <v>43321</v>
      </c>
      <c r="C49713">
        <v>8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>
        <v>173.04</v>
      </c>
      <c r="K49713">
        <v>174.48</v>
      </c>
    </row>
    <row r="49714" spans="1:11" x14ac:dyDescent="0.25">
      <c r="A49714" s="1" t="s">
        <v>1615</v>
      </c>
      <c r="B49714" s="2">
        <v>43321</v>
      </c>
      <c r="C49714">
        <v>8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>
        <v>84.78</v>
      </c>
      <c r="K49714">
        <v>58.28</v>
      </c>
    </row>
    <row r="49715" spans="1:11" x14ac:dyDescent="0.25">
      <c r="A49715" s="1" t="s">
        <v>1617</v>
      </c>
      <c r="B49715" s="2">
        <v>43323</v>
      </c>
      <c r="C49715">
        <v>8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>
        <v>826.14</v>
      </c>
      <c r="K49715">
        <v>611.36</v>
      </c>
    </row>
    <row r="49716" spans="1:11" x14ac:dyDescent="0.25">
      <c r="A49716" s="1" t="s">
        <v>1617</v>
      </c>
      <c r="B49716" s="2">
        <v>43323</v>
      </c>
      <c r="C49716">
        <v>8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>
        <v>145.74</v>
      </c>
      <c r="K49716">
        <v>107.87</v>
      </c>
    </row>
    <row r="49717" spans="1:11" x14ac:dyDescent="0.25">
      <c r="A49717" s="1" t="s">
        <v>1617</v>
      </c>
      <c r="B49717" s="2">
        <v>43323</v>
      </c>
      <c r="C49717">
        <v>8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>
        <v>1255.56</v>
      </c>
      <c r="K49717">
        <v>1114.92</v>
      </c>
    </row>
    <row r="49718" spans="1:11" x14ac:dyDescent="0.25">
      <c r="A49718" s="1" t="s">
        <v>1617</v>
      </c>
      <c r="B49718" s="2">
        <v>43323</v>
      </c>
      <c r="C49718">
        <v>8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>
        <v>84.78</v>
      </c>
      <c r="K49718">
        <v>58.28</v>
      </c>
    </row>
    <row r="49719" spans="1:11" x14ac:dyDescent="0.25">
      <c r="A49719" s="1" t="s">
        <v>1617</v>
      </c>
      <c r="B49719" s="2">
        <v>43323</v>
      </c>
      <c r="C49719">
        <v>8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>
        <v>323.94</v>
      </c>
      <c r="K49719">
        <v>222.73</v>
      </c>
    </row>
    <row r="49720" spans="1:11" x14ac:dyDescent="0.25">
      <c r="A49720" s="1" t="s">
        <v>1618</v>
      </c>
      <c r="B49720" s="2">
        <v>43336</v>
      </c>
      <c r="C49720">
        <v>8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>
        <v>1103.6400000000001</v>
      </c>
      <c r="K49720">
        <v>1020.86</v>
      </c>
    </row>
    <row r="49721" spans="1:11" x14ac:dyDescent="0.25">
      <c r="A49721" s="1" t="s">
        <v>1618</v>
      </c>
      <c r="B49721" s="2">
        <v>43336</v>
      </c>
      <c r="C49721">
        <v>8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>
        <v>8796.06</v>
      </c>
      <c r="K49721">
        <v>9112.7199999999993</v>
      </c>
    </row>
    <row r="49722" spans="1:11" x14ac:dyDescent="0.25">
      <c r="A49722" s="1" t="s">
        <v>1618</v>
      </c>
      <c r="B49722" s="2">
        <v>43336</v>
      </c>
      <c r="C49722">
        <v>8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>
        <v>269.94</v>
      </c>
      <c r="K49722">
        <v>185.6</v>
      </c>
    </row>
    <row r="49723" spans="1:11" x14ac:dyDescent="0.25">
      <c r="A49723" s="1" t="s">
        <v>1618</v>
      </c>
      <c r="B49723" s="2">
        <v>43336</v>
      </c>
      <c r="C49723">
        <v>8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>
        <v>1946.7</v>
      </c>
      <c r="K49723">
        <v>1800.71</v>
      </c>
    </row>
    <row r="49724" spans="1:11" x14ac:dyDescent="0.25">
      <c r="A49724" s="1" t="s">
        <v>1619</v>
      </c>
      <c r="B49724" s="2">
        <v>43340</v>
      </c>
      <c r="C49724">
        <v>8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>
        <v>3601.56</v>
      </c>
      <c r="K49724">
        <v>3633.9</v>
      </c>
    </row>
    <row r="49725" spans="1:11" x14ac:dyDescent="0.25">
      <c r="A49725" s="1" t="s">
        <v>1620</v>
      </c>
      <c r="B49725" s="2">
        <v>43348</v>
      </c>
      <c r="C49725">
        <v>9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>
        <v>7853.64</v>
      </c>
      <c r="K49725">
        <v>7924.1</v>
      </c>
    </row>
    <row r="49726" spans="1:11" x14ac:dyDescent="0.25">
      <c r="A49726" s="1" t="s">
        <v>1623</v>
      </c>
      <c r="B49726" s="2">
        <v>43357</v>
      </c>
      <c r="C49726">
        <v>9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>
        <v>1177.98</v>
      </c>
      <c r="K49726">
        <v>871.7</v>
      </c>
    </row>
    <row r="49727" spans="1:11" x14ac:dyDescent="0.25">
      <c r="A49727" s="1" t="s">
        <v>1623</v>
      </c>
      <c r="B49727" s="2">
        <v>43357</v>
      </c>
      <c r="C49727">
        <v>9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>
        <v>215.94</v>
      </c>
      <c r="K49727">
        <v>148.47999999999999</v>
      </c>
    </row>
    <row r="49728" spans="1:11" x14ac:dyDescent="0.25">
      <c r="A49728" s="1" t="s">
        <v>1623</v>
      </c>
      <c r="B49728" s="2">
        <v>43357</v>
      </c>
      <c r="C49728">
        <v>9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>
        <v>136.74</v>
      </c>
      <c r="K49728">
        <v>94.03</v>
      </c>
    </row>
    <row r="49729" spans="1:11" x14ac:dyDescent="0.25">
      <c r="A49729" s="1" t="s">
        <v>1623</v>
      </c>
      <c r="B49729" s="2">
        <v>43357</v>
      </c>
      <c r="C49729">
        <v>9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>
        <v>368.22</v>
      </c>
      <c r="K49729">
        <v>272.5</v>
      </c>
    </row>
    <row r="49730" spans="1:11" x14ac:dyDescent="0.25">
      <c r="A49730" s="1" t="s">
        <v>1623</v>
      </c>
      <c r="B49730" s="2">
        <v>43357</v>
      </c>
      <c r="C49730">
        <v>9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>
        <v>323.94</v>
      </c>
      <c r="K49730">
        <v>222.73</v>
      </c>
    </row>
    <row r="49731" spans="1:11" x14ac:dyDescent="0.25">
      <c r="A49731" s="1" t="s">
        <v>1623</v>
      </c>
      <c r="B49731" s="2">
        <v>43357</v>
      </c>
      <c r="C49731">
        <v>9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>
        <v>71.94</v>
      </c>
      <c r="K49731">
        <v>49.48</v>
      </c>
    </row>
    <row r="49732" spans="1:11" x14ac:dyDescent="0.25">
      <c r="A49732" s="1" t="s">
        <v>1623</v>
      </c>
      <c r="B49732" s="2">
        <v>43357</v>
      </c>
      <c r="C49732">
        <v>9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>
        <v>269.94</v>
      </c>
      <c r="K49732">
        <v>185.6</v>
      </c>
    </row>
    <row r="49733" spans="1:11" x14ac:dyDescent="0.25">
      <c r="A49733" s="1" t="s">
        <v>1623</v>
      </c>
      <c r="B49733" s="2">
        <v>43357</v>
      </c>
      <c r="C49733">
        <v>9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>
        <v>121.14</v>
      </c>
      <c r="K49733">
        <v>83.27</v>
      </c>
    </row>
    <row r="49734" spans="1:11" x14ac:dyDescent="0.25">
      <c r="A49734" s="1" t="s">
        <v>1624</v>
      </c>
      <c r="B49734" s="2">
        <v>43371</v>
      </c>
      <c r="C49734">
        <v>9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>
        <v>1213.98</v>
      </c>
      <c r="K49734">
        <v>1122.94</v>
      </c>
    </row>
    <row r="49735" spans="1:11" x14ac:dyDescent="0.25">
      <c r="A49735" s="1" t="s">
        <v>1625</v>
      </c>
      <c r="B49735" s="2">
        <v>43391</v>
      </c>
      <c r="C49735">
        <v>10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>
        <v>31.14</v>
      </c>
      <c r="K49735">
        <v>31.38</v>
      </c>
    </row>
    <row r="49736" spans="1:11" x14ac:dyDescent="0.25">
      <c r="A49736" s="1" t="s">
        <v>1625</v>
      </c>
      <c r="B49736" s="2">
        <v>43391</v>
      </c>
      <c r="C49736">
        <v>10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>
        <v>173.04</v>
      </c>
      <c r="K49736">
        <v>174.48</v>
      </c>
    </row>
    <row r="49737" spans="1:11" x14ac:dyDescent="0.25">
      <c r="A49737" s="1" t="s">
        <v>1627</v>
      </c>
      <c r="B49737" s="2">
        <v>43453</v>
      </c>
      <c r="C49737">
        <v>12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>
        <v>84.78</v>
      </c>
      <c r="K49737">
        <v>58.28</v>
      </c>
    </row>
    <row r="49738" spans="1:11" x14ac:dyDescent="0.25">
      <c r="A49738" s="1" t="s">
        <v>1627</v>
      </c>
      <c r="B49738" s="2">
        <v>43453</v>
      </c>
      <c r="C49738">
        <v>12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>
        <v>215.94</v>
      </c>
      <c r="K49738">
        <v>148.47999999999999</v>
      </c>
    </row>
    <row r="49739" spans="1:11" x14ac:dyDescent="0.25">
      <c r="A49739" s="1" t="s">
        <v>1627</v>
      </c>
      <c r="B49739" s="2">
        <v>43453</v>
      </c>
      <c r="C49739">
        <v>12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>
        <v>1177.98</v>
      </c>
      <c r="K49739">
        <v>871.7</v>
      </c>
    </row>
    <row r="49740" spans="1:11" x14ac:dyDescent="0.25">
      <c r="A49740" s="1" t="s">
        <v>1627</v>
      </c>
      <c r="B49740" s="2">
        <v>43453</v>
      </c>
      <c r="C49740">
        <v>12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>
        <v>121.14</v>
      </c>
      <c r="K49740">
        <v>83.27</v>
      </c>
    </row>
    <row r="49741" spans="1:11" x14ac:dyDescent="0.25">
      <c r="A49741" s="1" t="s">
        <v>1627</v>
      </c>
      <c r="B49741" s="2">
        <v>43453</v>
      </c>
      <c r="C49741">
        <v>12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>
        <v>1255.56</v>
      </c>
      <c r="K49741">
        <v>1114.92</v>
      </c>
    </row>
    <row r="49742" spans="1:11" x14ac:dyDescent="0.25">
      <c r="A49742" s="1" t="s">
        <v>1627</v>
      </c>
      <c r="B49742" s="2">
        <v>43453</v>
      </c>
      <c r="C49742">
        <v>12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>
        <v>173.04</v>
      </c>
      <c r="K49742">
        <v>174.48</v>
      </c>
    </row>
    <row r="49743" spans="1:11" x14ac:dyDescent="0.25">
      <c r="A49743" s="1" t="s">
        <v>1629</v>
      </c>
      <c r="B49743" s="2">
        <v>43476</v>
      </c>
      <c r="C49743">
        <v>1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>
        <v>849.72</v>
      </c>
      <c r="K49743">
        <v>628.77</v>
      </c>
    </row>
    <row r="49744" spans="1:11" x14ac:dyDescent="0.25">
      <c r="A49744" s="1" t="s">
        <v>1629</v>
      </c>
      <c r="B49744" s="2">
        <v>43476</v>
      </c>
      <c r="C49744">
        <v>1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>
        <v>136.74</v>
      </c>
      <c r="K49744">
        <v>94.03</v>
      </c>
    </row>
    <row r="49745" spans="1:11" x14ac:dyDescent="0.25">
      <c r="A49745" s="1" t="s">
        <v>1630</v>
      </c>
      <c r="B49745" s="2">
        <v>43530</v>
      </c>
      <c r="C49745">
        <v>3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>
        <v>3887.94</v>
      </c>
      <c r="K49745">
        <v>3590.61</v>
      </c>
    </row>
    <row r="49746" spans="1:11" x14ac:dyDescent="0.25">
      <c r="A49746" s="1" t="s">
        <v>1630</v>
      </c>
      <c r="B49746" s="2">
        <v>43530</v>
      </c>
      <c r="C49746">
        <v>3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>
        <v>7376.76</v>
      </c>
      <c r="K49746">
        <v>6634.86</v>
      </c>
    </row>
    <row r="49747" spans="1:11" x14ac:dyDescent="0.25">
      <c r="A49747" s="1" t="s">
        <v>1630</v>
      </c>
      <c r="B49747" s="2">
        <v>43530</v>
      </c>
      <c r="C49747">
        <v>3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>
        <v>323.94</v>
      </c>
      <c r="K49747">
        <v>222.73</v>
      </c>
    </row>
    <row r="49748" spans="1:11" x14ac:dyDescent="0.25">
      <c r="A49748" s="1" t="s">
        <v>1631</v>
      </c>
      <c r="B49748" s="2">
        <v>43567</v>
      </c>
      <c r="C49748">
        <v>4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>
        <v>269.94</v>
      </c>
      <c r="K49748">
        <v>185.6</v>
      </c>
    </row>
    <row r="49749" spans="1:11" x14ac:dyDescent="0.25">
      <c r="A49749" s="1" t="s">
        <v>1631</v>
      </c>
      <c r="B49749" s="2">
        <v>43567</v>
      </c>
      <c r="C49749">
        <v>4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>
        <v>136.74</v>
      </c>
      <c r="K49749">
        <v>94.03</v>
      </c>
    </row>
    <row r="49750" spans="1:11" x14ac:dyDescent="0.25">
      <c r="A49750" s="1" t="s">
        <v>1632</v>
      </c>
      <c r="B49750" s="2">
        <v>43627</v>
      </c>
      <c r="C49750">
        <v>6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>
        <v>323.94</v>
      </c>
      <c r="K49750">
        <v>222.73</v>
      </c>
    </row>
    <row r="49751" spans="1:11" x14ac:dyDescent="0.25">
      <c r="A49751" s="1" t="s">
        <v>1632</v>
      </c>
      <c r="B49751" s="2">
        <v>43627</v>
      </c>
      <c r="C49751">
        <v>6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>
        <v>1177.98</v>
      </c>
      <c r="K49751">
        <v>871.7</v>
      </c>
    </row>
    <row r="49752" spans="1:11" x14ac:dyDescent="0.25">
      <c r="A49752" s="1" t="s">
        <v>1632</v>
      </c>
      <c r="B49752" s="2">
        <v>43627</v>
      </c>
      <c r="C49752">
        <v>6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>
        <v>121.14</v>
      </c>
      <c r="K49752">
        <v>83.27</v>
      </c>
    </row>
    <row r="49753" spans="1:11" x14ac:dyDescent="0.25">
      <c r="A49753" s="1" t="s">
        <v>1632</v>
      </c>
      <c r="B49753" s="2">
        <v>43627</v>
      </c>
      <c r="C49753">
        <v>6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>
        <v>849.72</v>
      </c>
      <c r="K49753">
        <v>628.77</v>
      </c>
    </row>
    <row r="49754" spans="1:11" x14ac:dyDescent="0.25">
      <c r="A49754" s="1" t="s">
        <v>1633</v>
      </c>
      <c r="B49754" s="2">
        <v>43662</v>
      </c>
      <c r="C49754">
        <v>7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>
        <v>1310.7</v>
      </c>
      <c r="K49754">
        <v>1196.25</v>
      </c>
    </row>
    <row r="49755" spans="1:11" x14ac:dyDescent="0.25">
      <c r="A49755" s="1" t="s">
        <v>1633</v>
      </c>
      <c r="B49755" s="2">
        <v>43662</v>
      </c>
      <c r="C49755">
        <v>7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>
        <v>8351.94</v>
      </c>
      <c r="K49755">
        <v>7593.72</v>
      </c>
    </row>
    <row r="49756" spans="1:11" x14ac:dyDescent="0.25">
      <c r="A49756" s="1" t="s">
        <v>1633</v>
      </c>
      <c r="B49756" s="2">
        <v>43662</v>
      </c>
      <c r="C49756">
        <v>7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>
        <v>2770.14</v>
      </c>
      <c r="K49756">
        <v>2518.67</v>
      </c>
    </row>
    <row r="49757" spans="1:11" x14ac:dyDescent="0.25">
      <c r="A49757" s="1" t="s">
        <v>1634</v>
      </c>
      <c r="B49757" s="2">
        <v>43667</v>
      </c>
      <c r="C49757">
        <v>7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>
        <v>4373.46</v>
      </c>
      <c r="K49757">
        <v>4530.8999999999996</v>
      </c>
    </row>
    <row r="49758" spans="1:11" x14ac:dyDescent="0.25">
      <c r="A49758" s="1" t="s">
        <v>1634</v>
      </c>
      <c r="B49758" s="2">
        <v>43667</v>
      </c>
      <c r="C49758">
        <v>7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>
        <v>329.34</v>
      </c>
      <c r="K49758">
        <v>243.73</v>
      </c>
    </row>
    <row r="49759" spans="1:11" x14ac:dyDescent="0.25">
      <c r="A49759" s="1" t="s">
        <v>1634</v>
      </c>
      <c r="B49759" s="2">
        <v>43667</v>
      </c>
      <c r="C49759">
        <v>7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>
        <v>72.84</v>
      </c>
      <c r="K49759">
        <v>53.92</v>
      </c>
    </row>
    <row r="49760" spans="1:11" x14ac:dyDescent="0.25">
      <c r="A49760" s="1" t="s">
        <v>1635</v>
      </c>
      <c r="B49760" s="2">
        <v>43695</v>
      </c>
      <c r="C49760">
        <v>8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>
        <v>125.94</v>
      </c>
      <c r="K49760">
        <v>78.52</v>
      </c>
    </row>
    <row r="49761" spans="1:11" x14ac:dyDescent="0.25">
      <c r="A49761" s="1" t="s">
        <v>1635</v>
      </c>
      <c r="B49761" s="2">
        <v>43695</v>
      </c>
      <c r="C49761">
        <v>8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>
        <v>2004.36</v>
      </c>
      <c r="K49761">
        <v>2768.67</v>
      </c>
    </row>
    <row r="49762" spans="1:11" x14ac:dyDescent="0.25">
      <c r="A49762" s="1" t="s">
        <v>1635</v>
      </c>
      <c r="B49762" s="2">
        <v>43695</v>
      </c>
      <c r="C49762">
        <v>8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>
        <v>8.2200000000000006</v>
      </c>
      <c r="K49762">
        <v>5.14</v>
      </c>
    </row>
    <row r="49763" spans="1:11" x14ac:dyDescent="0.25">
      <c r="A49763" s="1" t="s">
        <v>1635</v>
      </c>
      <c r="B49763" s="2">
        <v>43695</v>
      </c>
      <c r="C49763">
        <v>8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>
        <v>28.62</v>
      </c>
      <c r="K49763">
        <v>17.84</v>
      </c>
    </row>
    <row r="49764" spans="1:11" x14ac:dyDescent="0.25">
      <c r="A49764" s="1" t="s">
        <v>1636</v>
      </c>
      <c r="B49764" s="2">
        <v>43709</v>
      </c>
      <c r="C49764">
        <v>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>
        <v>1200.3</v>
      </c>
      <c r="K49764">
        <v>1199.1099999999999</v>
      </c>
    </row>
    <row r="49765" spans="1:11" x14ac:dyDescent="0.25">
      <c r="A49765" s="1" t="s">
        <v>1636</v>
      </c>
      <c r="B49765" s="2">
        <v>43709</v>
      </c>
      <c r="C49765">
        <v>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>
        <v>2004.36</v>
      </c>
      <c r="K49765">
        <v>2768.67</v>
      </c>
    </row>
    <row r="49766" spans="1:11" x14ac:dyDescent="0.25">
      <c r="A49766" s="1" t="s">
        <v>1637</v>
      </c>
      <c r="B49766" s="2">
        <v>43721</v>
      </c>
      <c r="C49766">
        <v>9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>
        <v>8351.94</v>
      </c>
      <c r="K49766">
        <v>7593.72</v>
      </c>
    </row>
    <row r="49767" spans="1:11" x14ac:dyDescent="0.25">
      <c r="A49767" s="1" t="s">
        <v>1637</v>
      </c>
      <c r="B49767" s="2">
        <v>43721</v>
      </c>
      <c r="C49767">
        <v>9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>
        <v>72.84</v>
      </c>
      <c r="K49767">
        <v>53.92</v>
      </c>
    </row>
    <row r="49768" spans="1:11" x14ac:dyDescent="0.25">
      <c r="A49768" s="1" t="s">
        <v>1637</v>
      </c>
      <c r="B49768" s="2">
        <v>43721</v>
      </c>
      <c r="C49768">
        <v>9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>
        <v>8261.94</v>
      </c>
      <c r="K49768">
        <v>7511.89</v>
      </c>
    </row>
    <row r="49769" spans="1:11" x14ac:dyDescent="0.25">
      <c r="A49769" s="1" t="s">
        <v>1638</v>
      </c>
      <c r="B49769" s="2">
        <v>43731</v>
      </c>
      <c r="C49769">
        <v>9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>
        <v>1310.7</v>
      </c>
      <c r="K49769">
        <v>1196.25</v>
      </c>
    </row>
    <row r="49770" spans="1:11" x14ac:dyDescent="0.25">
      <c r="A49770" s="1" t="s">
        <v>1638</v>
      </c>
      <c r="B49770" s="2">
        <v>43731</v>
      </c>
      <c r="C49770">
        <v>9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>
        <v>8261.94</v>
      </c>
      <c r="K49770">
        <v>7511.89</v>
      </c>
    </row>
    <row r="49771" spans="1:11" x14ac:dyDescent="0.25">
      <c r="A49771" s="1" t="s">
        <v>1639</v>
      </c>
      <c r="B49771" s="2">
        <v>43753</v>
      </c>
      <c r="C49771">
        <v>10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>
        <v>432.96</v>
      </c>
      <c r="K49771">
        <v>320.39999999999998</v>
      </c>
    </row>
    <row r="49772" spans="1:11" x14ac:dyDescent="0.25">
      <c r="A49772" s="1" t="s">
        <v>1640</v>
      </c>
      <c r="B49772" s="2">
        <v>43760</v>
      </c>
      <c r="C49772">
        <v>10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>
        <v>8582.64</v>
      </c>
      <c r="K49772">
        <v>8891.6299999999992</v>
      </c>
    </row>
    <row r="49773" spans="1:11" x14ac:dyDescent="0.25">
      <c r="A49773" s="1" t="s">
        <v>1640</v>
      </c>
      <c r="B49773" s="2">
        <v>43760</v>
      </c>
      <c r="C49773">
        <v>10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>
        <v>4373.46</v>
      </c>
      <c r="K49773">
        <v>4530.8999999999996</v>
      </c>
    </row>
    <row r="49774" spans="1:11" x14ac:dyDescent="0.25">
      <c r="A49774" s="1" t="s">
        <v>1642</v>
      </c>
      <c r="B49774" s="2">
        <v>43810</v>
      </c>
      <c r="C49774">
        <v>12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>
        <v>2672.46</v>
      </c>
      <c r="K49774">
        <v>2768.67</v>
      </c>
    </row>
    <row r="49775" spans="1:11" x14ac:dyDescent="0.25">
      <c r="A49775" s="1" t="s">
        <v>1642</v>
      </c>
      <c r="B49775" s="2">
        <v>43810</v>
      </c>
      <c r="C49775">
        <v>12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>
        <v>437.34</v>
      </c>
      <c r="K49775">
        <v>323.64999999999998</v>
      </c>
    </row>
    <row r="49776" spans="1:11" x14ac:dyDescent="0.25">
      <c r="A49776" s="1" t="s">
        <v>1643</v>
      </c>
      <c r="B49776" s="2">
        <v>43810</v>
      </c>
      <c r="C49776">
        <v>12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>
        <v>4912.2</v>
      </c>
      <c r="K49776">
        <v>4483.2</v>
      </c>
    </row>
    <row r="49777" spans="1:11" x14ac:dyDescent="0.25">
      <c r="A49777" s="1" t="s">
        <v>1643</v>
      </c>
      <c r="B49777" s="2">
        <v>43810</v>
      </c>
      <c r="C49777">
        <v>12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>
        <v>4858.5600000000004</v>
      </c>
      <c r="K49777">
        <v>4434.25</v>
      </c>
    </row>
    <row r="49778" spans="1:11" x14ac:dyDescent="0.25">
      <c r="A49778" s="1" t="s">
        <v>1643</v>
      </c>
      <c r="B49778" s="2">
        <v>43810</v>
      </c>
      <c r="C49778">
        <v>12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>
        <v>291.54000000000002</v>
      </c>
      <c r="K49778">
        <v>215.76</v>
      </c>
    </row>
    <row r="49779" spans="1:11" x14ac:dyDescent="0.25">
      <c r="A49779" s="1" t="s">
        <v>1643</v>
      </c>
      <c r="B49779" s="2">
        <v>43810</v>
      </c>
      <c r="C49779">
        <v>12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>
        <v>2033.94</v>
      </c>
      <c r="K49779">
        <v>1849.31</v>
      </c>
    </row>
    <row r="49780" spans="1:11" x14ac:dyDescent="0.25">
      <c r="A49780" s="1" t="s">
        <v>1643</v>
      </c>
      <c r="B49780" s="2">
        <v>43810</v>
      </c>
      <c r="C49780">
        <v>12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>
        <v>4912.2</v>
      </c>
      <c r="K49780">
        <v>4483.2</v>
      </c>
    </row>
    <row r="49781" spans="1:11" x14ac:dyDescent="0.25">
      <c r="A49781" s="1" t="s">
        <v>1643</v>
      </c>
      <c r="B49781" s="2">
        <v>43810</v>
      </c>
      <c r="C49781">
        <v>12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>
        <v>160.32</v>
      </c>
      <c r="K49781">
        <v>118.65</v>
      </c>
    </row>
    <row r="49782" spans="1:11" x14ac:dyDescent="0.25">
      <c r="A49782" s="1" t="s">
        <v>1644</v>
      </c>
      <c r="B49782" s="2">
        <v>43818</v>
      </c>
      <c r="C49782">
        <v>12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>
        <v>8261.94</v>
      </c>
      <c r="K49782">
        <v>7511.89</v>
      </c>
    </row>
    <row r="49783" spans="1:11" x14ac:dyDescent="0.25">
      <c r="A49783" s="1" t="s">
        <v>1644</v>
      </c>
      <c r="B49783" s="2">
        <v>43818</v>
      </c>
      <c r="C49783">
        <v>12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>
        <v>8351.94</v>
      </c>
      <c r="K49783">
        <v>7593.72</v>
      </c>
    </row>
    <row r="49784" spans="1:11" x14ac:dyDescent="0.25">
      <c r="A49784" s="1" t="s">
        <v>1645</v>
      </c>
      <c r="B49784" s="2">
        <v>43839</v>
      </c>
      <c r="C49784">
        <v>1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>
        <v>8351.94</v>
      </c>
      <c r="K49784">
        <v>7593.72</v>
      </c>
    </row>
    <row r="49785" spans="1:11" x14ac:dyDescent="0.25">
      <c r="A49785" s="1" t="s">
        <v>1645</v>
      </c>
      <c r="B49785" s="2">
        <v>43839</v>
      </c>
      <c r="C49785">
        <v>1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>
        <v>17.940000000000001</v>
      </c>
      <c r="K49785">
        <v>11.2</v>
      </c>
    </row>
    <row r="49786" spans="1:11" x14ac:dyDescent="0.25">
      <c r="A49786" s="1" t="s">
        <v>1647</v>
      </c>
      <c r="B49786" s="2">
        <v>43864</v>
      </c>
      <c r="C49786">
        <v>2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>
        <v>125.94</v>
      </c>
      <c r="K49786">
        <v>78.52</v>
      </c>
    </row>
    <row r="49787" spans="1:11" x14ac:dyDescent="0.25">
      <c r="A49787" s="1" t="s">
        <v>1647</v>
      </c>
      <c r="B49787" s="2">
        <v>43864</v>
      </c>
      <c r="C49787">
        <v>2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>
        <v>4373.46</v>
      </c>
      <c r="K49787">
        <v>4530.8999999999996</v>
      </c>
    </row>
    <row r="49788" spans="1:11" x14ac:dyDescent="0.25">
      <c r="A49788" s="1" t="s">
        <v>1647</v>
      </c>
      <c r="B49788" s="2">
        <v>43864</v>
      </c>
      <c r="C49788">
        <v>2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>
        <v>194.34</v>
      </c>
      <c r="K49788">
        <v>249.43</v>
      </c>
    </row>
    <row r="49789" spans="1:11" x14ac:dyDescent="0.25">
      <c r="A49789" s="1" t="s">
        <v>1647</v>
      </c>
      <c r="B49789" s="2">
        <v>43864</v>
      </c>
      <c r="C49789">
        <v>2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>
        <v>125.94</v>
      </c>
      <c r="K49789">
        <v>78.52</v>
      </c>
    </row>
    <row r="49790" spans="1:11" x14ac:dyDescent="0.25">
      <c r="A49790" s="1" t="s">
        <v>1649</v>
      </c>
      <c r="B49790" s="2">
        <v>43899</v>
      </c>
      <c r="C49790">
        <v>3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>
        <v>8351.94</v>
      </c>
      <c r="K49790">
        <v>7593.72</v>
      </c>
    </row>
    <row r="49791" spans="1:11" x14ac:dyDescent="0.25">
      <c r="A49791" s="1" t="s">
        <v>1649</v>
      </c>
      <c r="B49791" s="2">
        <v>43899</v>
      </c>
      <c r="C49791">
        <v>3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>
        <v>189.48</v>
      </c>
      <c r="K49791">
        <v>140.22999999999999</v>
      </c>
    </row>
    <row r="49792" spans="1:11" x14ac:dyDescent="0.25">
      <c r="A49792" s="1" t="s">
        <v>1650</v>
      </c>
      <c r="B49792" s="2">
        <v>43911</v>
      </c>
      <c r="C49792">
        <v>3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>
        <v>8351.94</v>
      </c>
      <c r="K49792">
        <v>7593.72</v>
      </c>
    </row>
    <row r="49793" spans="1:11" x14ac:dyDescent="0.25">
      <c r="A49793" s="1" t="s">
        <v>1650</v>
      </c>
      <c r="B49793" s="2">
        <v>43911</v>
      </c>
      <c r="C49793">
        <v>3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>
        <v>8261.94</v>
      </c>
      <c r="K49793">
        <v>7511.89</v>
      </c>
    </row>
    <row r="49794" spans="1:11" x14ac:dyDescent="0.25">
      <c r="A49794" s="1" t="s">
        <v>1652</v>
      </c>
      <c r="B49794" s="2">
        <v>43944</v>
      </c>
      <c r="C49794">
        <v>4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>
        <v>8582.64</v>
      </c>
      <c r="K49794">
        <v>8891.6299999999992</v>
      </c>
    </row>
    <row r="49795" spans="1:11" x14ac:dyDescent="0.25">
      <c r="A49795" s="1" t="s">
        <v>1653</v>
      </c>
      <c r="B49795" s="2">
        <v>43966</v>
      </c>
      <c r="C49795">
        <v>5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>
        <v>8582.64</v>
      </c>
      <c r="K49795">
        <v>8891.6299999999992</v>
      </c>
    </row>
    <row r="49796" spans="1:11" x14ac:dyDescent="0.25">
      <c r="A49796" s="1" t="s">
        <v>1653</v>
      </c>
      <c r="B49796" s="2">
        <v>43966</v>
      </c>
      <c r="C49796">
        <v>5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>
        <v>179.94</v>
      </c>
      <c r="K49796">
        <v>230.95</v>
      </c>
    </row>
    <row r="49797" spans="1:11" x14ac:dyDescent="0.25">
      <c r="A49797" s="1" t="s">
        <v>1653</v>
      </c>
      <c r="B49797" s="2">
        <v>43966</v>
      </c>
      <c r="C49797">
        <v>5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>
        <v>3614.1</v>
      </c>
      <c r="K49797">
        <v>3610.46</v>
      </c>
    </row>
    <row r="49798" spans="1:11" x14ac:dyDescent="0.25">
      <c r="A49798" s="1" t="s">
        <v>1653</v>
      </c>
      <c r="B49798" s="2">
        <v>43966</v>
      </c>
      <c r="C49798">
        <v>5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>
        <v>125.94</v>
      </c>
      <c r="K49798">
        <v>78.52</v>
      </c>
    </row>
    <row r="49799" spans="1:11" x14ac:dyDescent="0.25">
      <c r="A49799" s="1" t="s">
        <v>1447</v>
      </c>
      <c r="B49799" s="2">
        <v>42920</v>
      </c>
      <c r="C49799">
        <v>7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>
        <v>34.200000000000003</v>
      </c>
      <c r="K49799">
        <v>20.399999999999999</v>
      </c>
    </row>
    <row r="49800" spans="1:11" x14ac:dyDescent="0.25">
      <c r="A49800" s="1" t="s">
        <v>1475</v>
      </c>
      <c r="B49800" s="2">
        <v>42935</v>
      </c>
      <c r="C49800">
        <v>7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>
        <v>12149.94</v>
      </c>
      <c r="K49800">
        <v>11388.57</v>
      </c>
    </row>
    <row r="49801" spans="1:11" x14ac:dyDescent="0.25">
      <c r="A49801" s="1" t="s">
        <v>1475</v>
      </c>
      <c r="B49801" s="2">
        <v>42935</v>
      </c>
      <c r="C49801">
        <v>7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>
        <v>34.200000000000003</v>
      </c>
      <c r="K49801">
        <v>20.38</v>
      </c>
    </row>
    <row r="49802" spans="1:11" x14ac:dyDescent="0.25">
      <c r="A49802" s="1" t="s">
        <v>1466</v>
      </c>
      <c r="B49802" s="2">
        <v>42978</v>
      </c>
      <c r="C49802">
        <v>8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>
        <v>173.04</v>
      </c>
      <c r="K49802">
        <v>190.35</v>
      </c>
    </row>
    <row r="49803" spans="1:11" x14ac:dyDescent="0.25">
      <c r="A49803" s="1" t="s">
        <v>3364</v>
      </c>
      <c r="B49803" s="2">
        <v>43015</v>
      </c>
      <c r="C49803">
        <v>10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>
        <v>12239.94</v>
      </c>
      <c r="K49803">
        <v>11472.93</v>
      </c>
    </row>
    <row r="49804" spans="1:11" x14ac:dyDescent="0.25">
      <c r="A49804" s="1" t="s">
        <v>1482</v>
      </c>
      <c r="B49804" s="2">
        <v>43028</v>
      </c>
      <c r="C49804">
        <v>10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>
        <v>34.200000000000003</v>
      </c>
      <c r="K49804">
        <v>20.38</v>
      </c>
    </row>
    <row r="49805" spans="1:11" x14ac:dyDescent="0.25">
      <c r="A49805" s="1" t="s">
        <v>1486</v>
      </c>
      <c r="B49805" s="2">
        <v>43073</v>
      </c>
      <c r="C49805">
        <v>12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>
        <v>12149.94</v>
      </c>
      <c r="K49805">
        <v>11388.57</v>
      </c>
    </row>
    <row r="49806" spans="1:11" x14ac:dyDescent="0.25">
      <c r="A49806" s="1" t="s">
        <v>1448</v>
      </c>
      <c r="B49806" s="2">
        <v>43104</v>
      </c>
      <c r="C49806">
        <v>1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>
        <v>12239.94</v>
      </c>
      <c r="K49806">
        <v>11472.93</v>
      </c>
    </row>
    <row r="49807" spans="1:11" x14ac:dyDescent="0.25">
      <c r="A49807" s="1" t="s">
        <v>1493</v>
      </c>
      <c r="B49807" s="2">
        <v>43133</v>
      </c>
      <c r="C49807">
        <v>2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>
        <v>12149.94</v>
      </c>
      <c r="K49807">
        <v>11388.57</v>
      </c>
    </row>
    <row r="49808" spans="1:11" x14ac:dyDescent="0.25">
      <c r="A49808" s="1" t="s">
        <v>1468</v>
      </c>
      <c r="B49808" s="2">
        <v>43159</v>
      </c>
      <c r="C49808">
        <v>2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>
        <v>12881.76</v>
      </c>
      <c r="K49808">
        <v>13027.77</v>
      </c>
    </row>
    <row r="49809" spans="1:11" x14ac:dyDescent="0.25">
      <c r="A49809" s="1" t="s">
        <v>1468</v>
      </c>
      <c r="B49809" s="2">
        <v>43159</v>
      </c>
      <c r="C49809">
        <v>2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>
        <v>173.04</v>
      </c>
      <c r="K49809">
        <v>190.35</v>
      </c>
    </row>
    <row r="49810" spans="1:11" x14ac:dyDescent="0.25">
      <c r="A49810" s="1" t="s">
        <v>1468</v>
      </c>
      <c r="B49810" s="2">
        <v>43159</v>
      </c>
      <c r="C49810">
        <v>2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>
        <v>12881.76</v>
      </c>
      <c r="K49810">
        <v>13027.77</v>
      </c>
    </row>
    <row r="49811" spans="1:11" x14ac:dyDescent="0.25">
      <c r="A49811" s="1" t="s">
        <v>1500</v>
      </c>
      <c r="B49811" s="2">
        <v>43222</v>
      </c>
      <c r="C49811">
        <v>5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>
        <v>34.200000000000003</v>
      </c>
      <c r="K49811">
        <v>20.38</v>
      </c>
    </row>
    <row r="49812" spans="1:11" x14ac:dyDescent="0.25">
      <c r="A49812" s="1" t="s">
        <v>1504</v>
      </c>
      <c r="B49812" s="2">
        <v>43275</v>
      </c>
      <c r="C49812">
        <v>6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>
        <v>34.200000000000003</v>
      </c>
      <c r="K49812">
        <v>20.38</v>
      </c>
    </row>
    <row r="49813" spans="1:11" x14ac:dyDescent="0.25">
      <c r="A49813" s="1" t="s">
        <v>1450</v>
      </c>
      <c r="B49813" s="2">
        <v>43285</v>
      </c>
      <c r="C49813">
        <v>7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>
        <v>3887.94</v>
      </c>
      <c r="K49813">
        <v>3590.61</v>
      </c>
    </row>
    <row r="49814" spans="1:11" x14ac:dyDescent="0.25">
      <c r="A49814" s="1" t="s">
        <v>1450</v>
      </c>
      <c r="B49814" s="2">
        <v>43285</v>
      </c>
      <c r="C49814">
        <v>7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>
        <v>7457.1</v>
      </c>
      <c r="K49814">
        <v>6707.14</v>
      </c>
    </row>
    <row r="49815" spans="1:11" x14ac:dyDescent="0.25">
      <c r="A49815" s="1" t="s">
        <v>1450</v>
      </c>
      <c r="B49815" s="2">
        <v>43285</v>
      </c>
      <c r="C49815">
        <v>7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>
        <v>1255.56</v>
      </c>
      <c r="K49815">
        <v>1114.92</v>
      </c>
    </row>
    <row r="49816" spans="1:11" x14ac:dyDescent="0.25">
      <c r="A49816" s="1" t="s">
        <v>1450</v>
      </c>
      <c r="B49816" s="2">
        <v>43285</v>
      </c>
      <c r="C49816">
        <v>7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>
        <v>202.62</v>
      </c>
      <c r="K49816">
        <v>149.96</v>
      </c>
    </row>
    <row r="49817" spans="1:11" x14ac:dyDescent="0.25">
      <c r="A49817" s="1" t="s">
        <v>1507</v>
      </c>
      <c r="B49817" s="2">
        <v>43297</v>
      </c>
      <c r="C49817">
        <v>7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>
        <v>1946.7</v>
      </c>
      <c r="K49817">
        <v>1800.71</v>
      </c>
    </row>
    <row r="49818" spans="1:11" x14ac:dyDescent="0.25">
      <c r="A49818" s="1" t="s">
        <v>1508</v>
      </c>
      <c r="B49818" s="2">
        <v>43299</v>
      </c>
      <c r="C49818">
        <v>7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>
        <v>100.92</v>
      </c>
      <c r="K49818">
        <v>83.27</v>
      </c>
    </row>
    <row r="49819" spans="1:11" x14ac:dyDescent="0.25">
      <c r="A49819" s="1" t="s">
        <v>1508</v>
      </c>
      <c r="B49819" s="2">
        <v>43299</v>
      </c>
      <c r="C49819">
        <v>7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>
        <v>136.74</v>
      </c>
      <c r="K49819">
        <v>94.03</v>
      </c>
    </row>
    <row r="49820" spans="1:11" x14ac:dyDescent="0.25">
      <c r="A49820" s="1" t="s">
        <v>1458</v>
      </c>
      <c r="B49820" s="2">
        <v>43319</v>
      </c>
      <c r="C49820">
        <v>8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>
        <v>1255.56</v>
      </c>
      <c r="K49820">
        <v>1114.92</v>
      </c>
    </row>
    <row r="49821" spans="1:11" x14ac:dyDescent="0.25">
      <c r="A49821" s="1" t="s">
        <v>1458</v>
      </c>
      <c r="B49821" s="2">
        <v>43319</v>
      </c>
      <c r="C49821">
        <v>8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>
        <v>121.14</v>
      </c>
      <c r="K49821">
        <v>83.27</v>
      </c>
    </row>
    <row r="49822" spans="1:11" x14ac:dyDescent="0.25">
      <c r="A49822" s="1" t="s">
        <v>1458</v>
      </c>
      <c r="B49822" s="2">
        <v>43319</v>
      </c>
      <c r="C49822">
        <v>8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>
        <v>826.14</v>
      </c>
      <c r="K49822">
        <v>611.36</v>
      </c>
    </row>
    <row r="49823" spans="1:11" x14ac:dyDescent="0.25">
      <c r="A49823" s="1" t="s">
        <v>1470</v>
      </c>
      <c r="B49823" s="2">
        <v>43342</v>
      </c>
      <c r="C49823">
        <v>8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>
        <v>7853.64</v>
      </c>
      <c r="K49823">
        <v>7924.1</v>
      </c>
    </row>
    <row r="49824" spans="1:11" x14ac:dyDescent="0.25">
      <c r="A49824" s="1" t="s">
        <v>1451</v>
      </c>
      <c r="B49824" s="2">
        <v>43376</v>
      </c>
      <c r="C49824">
        <v>10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>
        <v>7457.1</v>
      </c>
      <c r="K49824">
        <v>6707.14</v>
      </c>
    </row>
    <row r="49825" spans="1:11" x14ac:dyDescent="0.25">
      <c r="A49825" s="1" t="s">
        <v>1451</v>
      </c>
      <c r="B49825" s="2">
        <v>43376</v>
      </c>
      <c r="C49825">
        <v>10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>
        <v>121.14</v>
      </c>
      <c r="K49825">
        <v>83.27</v>
      </c>
    </row>
    <row r="49826" spans="1:11" x14ac:dyDescent="0.25">
      <c r="A49826" s="1" t="s">
        <v>1451</v>
      </c>
      <c r="B49826" s="2">
        <v>43376</v>
      </c>
      <c r="C49826">
        <v>10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>
        <v>3887.94</v>
      </c>
      <c r="K49826">
        <v>3590.61</v>
      </c>
    </row>
    <row r="49827" spans="1:11" x14ac:dyDescent="0.25">
      <c r="A49827" s="1" t="s">
        <v>1451</v>
      </c>
      <c r="B49827" s="2">
        <v>43376</v>
      </c>
      <c r="C49827">
        <v>10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>
        <v>3887.94</v>
      </c>
      <c r="K49827">
        <v>3590.61</v>
      </c>
    </row>
    <row r="49828" spans="1:11" x14ac:dyDescent="0.25">
      <c r="A49828" s="1" t="s">
        <v>1515</v>
      </c>
      <c r="B49828" s="2">
        <v>43389</v>
      </c>
      <c r="C49828">
        <v>10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>
        <v>2818.74</v>
      </c>
      <c r="K49828">
        <v>2920.24</v>
      </c>
    </row>
    <row r="49829" spans="1:11" x14ac:dyDescent="0.25">
      <c r="A49829" s="1" t="s">
        <v>1515</v>
      </c>
      <c r="B49829" s="2">
        <v>43389</v>
      </c>
      <c r="C49829">
        <v>10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>
        <v>7853.64</v>
      </c>
      <c r="K49829">
        <v>7924.1</v>
      </c>
    </row>
    <row r="49830" spans="1:11" x14ac:dyDescent="0.25">
      <c r="A49830" s="1" t="s">
        <v>1515</v>
      </c>
      <c r="B49830" s="2">
        <v>43389</v>
      </c>
      <c r="C49830">
        <v>10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>
        <v>3601.56</v>
      </c>
      <c r="K49830">
        <v>3633.9</v>
      </c>
    </row>
    <row r="49831" spans="1:11" x14ac:dyDescent="0.25">
      <c r="A49831" s="1" t="s">
        <v>1459</v>
      </c>
      <c r="B49831" s="2">
        <v>43409</v>
      </c>
      <c r="C49831">
        <v>11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>
        <v>215.94</v>
      </c>
      <c r="K49831">
        <v>148.47999999999999</v>
      </c>
    </row>
    <row r="49832" spans="1:11" x14ac:dyDescent="0.25">
      <c r="A49832" s="1" t="s">
        <v>1459</v>
      </c>
      <c r="B49832" s="2">
        <v>43409</v>
      </c>
      <c r="C49832">
        <v>11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>
        <v>7457.1</v>
      </c>
      <c r="K49832">
        <v>6707.14</v>
      </c>
    </row>
    <row r="49833" spans="1:11" x14ac:dyDescent="0.25">
      <c r="A49833" s="1" t="s">
        <v>1459</v>
      </c>
      <c r="B49833" s="2">
        <v>43409</v>
      </c>
      <c r="C49833">
        <v>11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>
        <v>4416.8999999999996</v>
      </c>
      <c r="K49833">
        <v>3922.18</v>
      </c>
    </row>
    <row r="49834" spans="1:11" x14ac:dyDescent="0.25">
      <c r="A49834" s="1" t="s">
        <v>1459</v>
      </c>
      <c r="B49834" s="2">
        <v>43409</v>
      </c>
      <c r="C49834">
        <v>11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>
        <v>7376.76</v>
      </c>
      <c r="K49834">
        <v>6634.86</v>
      </c>
    </row>
    <row r="49835" spans="1:11" x14ac:dyDescent="0.25">
      <c r="A49835" s="1" t="s">
        <v>1459</v>
      </c>
      <c r="B49835" s="2">
        <v>43409</v>
      </c>
      <c r="C49835">
        <v>11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>
        <v>173.04</v>
      </c>
      <c r="K49835">
        <v>174.48</v>
      </c>
    </row>
    <row r="49836" spans="1:11" x14ac:dyDescent="0.25">
      <c r="A49836" s="1" t="s">
        <v>1459</v>
      </c>
      <c r="B49836" s="2">
        <v>43409</v>
      </c>
      <c r="C49836">
        <v>11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>
        <v>121.14</v>
      </c>
      <c r="K49836">
        <v>83.27</v>
      </c>
    </row>
    <row r="49837" spans="1:11" x14ac:dyDescent="0.25">
      <c r="A49837" s="1" t="s">
        <v>1459</v>
      </c>
      <c r="B49837" s="2">
        <v>43409</v>
      </c>
      <c r="C49837">
        <v>11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>
        <v>849.72</v>
      </c>
      <c r="K49837">
        <v>628.77</v>
      </c>
    </row>
    <row r="49838" spans="1:11" x14ac:dyDescent="0.25">
      <c r="A49838" s="1" t="s">
        <v>1522</v>
      </c>
      <c r="B49838" s="2">
        <v>43462</v>
      </c>
      <c r="C49838">
        <v>12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>
        <v>136.74</v>
      </c>
      <c r="K49838">
        <v>94.03</v>
      </c>
    </row>
    <row r="49839" spans="1:11" x14ac:dyDescent="0.25">
      <c r="A49839" s="1" t="s">
        <v>1452</v>
      </c>
      <c r="B49839" s="2">
        <v>43480</v>
      </c>
      <c r="C49839">
        <v>1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>
        <v>3887.94</v>
      </c>
      <c r="K49839">
        <v>3590.61</v>
      </c>
    </row>
    <row r="49840" spans="1:11" x14ac:dyDescent="0.25">
      <c r="A49840" s="1" t="s">
        <v>1460</v>
      </c>
      <c r="B49840" s="2">
        <v>43499</v>
      </c>
      <c r="C49840">
        <v>2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>
        <v>173.04</v>
      </c>
      <c r="K49840">
        <v>174.48</v>
      </c>
    </row>
    <row r="49841" spans="1:11" x14ac:dyDescent="0.25">
      <c r="A49841" s="1" t="s">
        <v>1460</v>
      </c>
      <c r="B49841" s="2">
        <v>43499</v>
      </c>
      <c r="C49841">
        <v>2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>
        <v>121.14</v>
      </c>
      <c r="K49841">
        <v>83.27</v>
      </c>
    </row>
    <row r="49842" spans="1:11" x14ac:dyDescent="0.25">
      <c r="A49842" s="1" t="s">
        <v>1460</v>
      </c>
      <c r="B49842" s="2">
        <v>43499</v>
      </c>
      <c r="C49842">
        <v>2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>
        <v>7376.76</v>
      </c>
      <c r="K49842">
        <v>6634.86</v>
      </c>
    </row>
    <row r="49843" spans="1:11" x14ac:dyDescent="0.25">
      <c r="A49843" s="1" t="s">
        <v>1453</v>
      </c>
      <c r="B49843" s="2">
        <v>43558</v>
      </c>
      <c r="C49843">
        <v>4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>
        <v>173.04</v>
      </c>
      <c r="K49843">
        <v>174.48</v>
      </c>
    </row>
    <row r="49844" spans="1:11" x14ac:dyDescent="0.25">
      <c r="A49844" s="1" t="s">
        <v>1453</v>
      </c>
      <c r="B49844" s="2">
        <v>43558</v>
      </c>
      <c r="C49844">
        <v>4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>
        <v>1177.98</v>
      </c>
      <c r="K49844">
        <v>871.7</v>
      </c>
    </row>
    <row r="49845" spans="1:11" x14ac:dyDescent="0.25">
      <c r="A49845" s="1" t="s">
        <v>1453</v>
      </c>
      <c r="B49845" s="2">
        <v>43558</v>
      </c>
      <c r="C49845">
        <v>4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>
        <v>849.72</v>
      </c>
      <c r="K49845">
        <v>628.77</v>
      </c>
    </row>
    <row r="49846" spans="1:11" x14ac:dyDescent="0.25">
      <c r="A49846" s="1" t="s">
        <v>1527</v>
      </c>
      <c r="B49846" s="2">
        <v>43566</v>
      </c>
      <c r="C49846">
        <v>4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>
        <v>7853.64</v>
      </c>
      <c r="K49846">
        <v>7924.1</v>
      </c>
    </row>
    <row r="49847" spans="1:11" x14ac:dyDescent="0.25">
      <c r="A49847" s="1" t="s">
        <v>1527</v>
      </c>
      <c r="B49847" s="2">
        <v>43566</v>
      </c>
      <c r="C49847">
        <v>4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>
        <v>1946.7</v>
      </c>
      <c r="K49847">
        <v>1800.71</v>
      </c>
    </row>
    <row r="49848" spans="1:11" x14ac:dyDescent="0.25">
      <c r="A49848" s="1" t="s">
        <v>1527</v>
      </c>
      <c r="B49848" s="2">
        <v>43566</v>
      </c>
      <c r="C49848">
        <v>4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>
        <v>1213.98</v>
      </c>
      <c r="K49848">
        <v>1122.94</v>
      </c>
    </row>
    <row r="49849" spans="1:11" x14ac:dyDescent="0.25">
      <c r="A49849" s="1" t="s">
        <v>1527</v>
      </c>
      <c r="B49849" s="2">
        <v>43566</v>
      </c>
      <c r="C49849">
        <v>4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>
        <v>405.24</v>
      </c>
      <c r="K49849">
        <v>299.87</v>
      </c>
    </row>
    <row r="49850" spans="1:11" x14ac:dyDescent="0.25">
      <c r="A49850" s="1" t="s">
        <v>1527</v>
      </c>
      <c r="B49850" s="2">
        <v>43566</v>
      </c>
      <c r="C49850">
        <v>4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>
        <v>2818.74</v>
      </c>
      <c r="K49850">
        <v>2920.24</v>
      </c>
    </row>
    <row r="49851" spans="1:11" x14ac:dyDescent="0.25">
      <c r="A49851" s="1" t="s">
        <v>1528</v>
      </c>
      <c r="B49851" s="2">
        <v>43567</v>
      </c>
      <c r="C49851">
        <v>4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>
        <v>136.74</v>
      </c>
      <c r="K49851">
        <v>94.03</v>
      </c>
    </row>
    <row r="49852" spans="1:11" x14ac:dyDescent="0.25">
      <c r="A49852" s="1" t="s">
        <v>1461</v>
      </c>
      <c r="B49852" s="2">
        <v>43589</v>
      </c>
      <c r="C49852">
        <v>5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>
        <v>7457.1</v>
      </c>
      <c r="K49852">
        <v>6707.14</v>
      </c>
    </row>
    <row r="49853" spans="1:11" x14ac:dyDescent="0.25">
      <c r="A49853" s="1" t="s">
        <v>1461</v>
      </c>
      <c r="B49853" s="2">
        <v>43589</v>
      </c>
      <c r="C49853">
        <v>5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>
        <v>7376.76</v>
      </c>
      <c r="K49853">
        <v>6634.86</v>
      </c>
    </row>
    <row r="49854" spans="1:11" x14ac:dyDescent="0.25">
      <c r="A49854" s="1" t="s">
        <v>1461</v>
      </c>
      <c r="B49854" s="2">
        <v>43589</v>
      </c>
      <c r="C49854">
        <v>5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>
        <v>202.62</v>
      </c>
      <c r="K49854">
        <v>149.96</v>
      </c>
    </row>
    <row r="49855" spans="1:11" x14ac:dyDescent="0.25">
      <c r="A49855" s="1" t="s">
        <v>1461</v>
      </c>
      <c r="B49855" s="2">
        <v>43589</v>
      </c>
      <c r="C49855">
        <v>5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>
        <v>3887.94</v>
      </c>
      <c r="K49855">
        <v>3590.61</v>
      </c>
    </row>
    <row r="49856" spans="1:11" x14ac:dyDescent="0.25">
      <c r="A49856" s="1" t="s">
        <v>1461</v>
      </c>
      <c r="B49856" s="2">
        <v>43589</v>
      </c>
      <c r="C49856">
        <v>5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>
        <v>215.94</v>
      </c>
      <c r="K49856">
        <v>148.47999999999999</v>
      </c>
    </row>
    <row r="49857" spans="1:11" x14ac:dyDescent="0.25">
      <c r="A49857" s="1" t="s">
        <v>1461</v>
      </c>
      <c r="B49857" s="2">
        <v>43589</v>
      </c>
      <c r="C49857">
        <v>5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>
        <v>323.94</v>
      </c>
      <c r="K49857">
        <v>222.73</v>
      </c>
    </row>
    <row r="49858" spans="1:11" x14ac:dyDescent="0.25">
      <c r="A49858" s="1" t="s">
        <v>1461</v>
      </c>
      <c r="B49858" s="2">
        <v>43589</v>
      </c>
      <c r="C49858">
        <v>5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>
        <v>173.04</v>
      </c>
      <c r="K49858">
        <v>174.48</v>
      </c>
    </row>
    <row r="49859" spans="1:11" x14ac:dyDescent="0.25">
      <c r="A49859" s="1" t="s">
        <v>1461</v>
      </c>
      <c r="B49859" s="2">
        <v>43589</v>
      </c>
      <c r="C49859">
        <v>5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>
        <v>31.14</v>
      </c>
      <c r="K49859">
        <v>31.38</v>
      </c>
    </row>
    <row r="49860" spans="1:11" x14ac:dyDescent="0.25">
      <c r="A49860" s="1" t="s">
        <v>1454</v>
      </c>
      <c r="B49860" s="2">
        <v>43649</v>
      </c>
      <c r="C49860">
        <v>7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>
        <v>140.88</v>
      </c>
      <c r="K49860">
        <v>104.27</v>
      </c>
    </row>
    <row r="49861" spans="1:11" x14ac:dyDescent="0.25">
      <c r="A49861" s="1" t="s">
        <v>1454</v>
      </c>
      <c r="B49861" s="2">
        <v>43649</v>
      </c>
      <c r="C49861">
        <v>7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>
        <v>8351.94</v>
      </c>
      <c r="K49861">
        <v>7593.72</v>
      </c>
    </row>
    <row r="49862" spans="1:11" x14ac:dyDescent="0.25">
      <c r="A49862" s="1" t="s">
        <v>1454</v>
      </c>
      <c r="B49862" s="2">
        <v>43649</v>
      </c>
      <c r="C49862">
        <v>7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>
        <v>950.58</v>
      </c>
      <c r="K49862">
        <v>867.56</v>
      </c>
    </row>
    <row r="49863" spans="1:11" x14ac:dyDescent="0.25">
      <c r="A49863" s="1" t="s">
        <v>1454</v>
      </c>
      <c r="B49863" s="2">
        <v>43649</v>
      </c>
      <c r="C49863">
        <v>7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>
        <v>1310.7</v>
      </c>
      <c r="K49863">
        <v>1196.25</v>
      </c>
    </row>
    <row r="49864" spans="1:11" x14ac:dyDescent="0.25">
      <c r="A49864" s="1" t="s">
        <v>1535</v>
      </c>
      <c r="B49864" s="2">
        <v>43661</v>
      </c>
      <c r="C49864">
        <v>7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>
        <v>6123.54</v>
      </c>
      <c r="K49864">
        <v>6495.06</v>
      </c>
    </row>
    <row r="49865" spans="1:11" x14ac:dyDescent="0.25">
      <c r="A49865" s="1" t="s">
        <v>1535</v>
      </c>
      <c r="B49865" s="2">
        <v>43661</v>
      </c>
      <c r="C49865">
        <v>7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>
        <v>94.5</v>
      </c>
      <c r="K49865">
        <v>78.52</v>
      </c>
    </row>
    <row r="49866" spans="1:11" x14ac:dyDescent="0.25">
      <c r="A49866" s="1" t="s">
        <v>1535</v>
      </c>
      <c r="B49866" s="2">
        <v>43661</v>
      </c>
      <c r="C49866">
        <v>7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>
        <v>32.340000000000003</v>
      </c>
      <c r="K49866">
        <v>20.170000000000002</v>
      </c>
    </row>
    <row r="49867" spans="1:11" x14ac:dyDescent="0.25">
      <c r="A49867" s="1" t="s">
        <v>1462</v>
      </c>
      <c r="B49867" s="2">
        <v>43682</v>
      </c>
      <c r="C49867">
        <v>8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>
        <v>251.94</v>
      </c>
      <c r="K49867">
        <v>157.06</v>
      </c>
    </row>
    <row r="49868" spans="1:11" x14ac:dyDescent="0.25">
      <c r="A49868" s="1" t="s">
        <v>1462</v>
      </c>
      <c r="B49868" s="2">
        <v>43682</v>
      </c>
      <c r="C49868">
        <v>8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>
        <v>1310.7</v>
      </c>
      <c r="K49868">
        <v>1196.25</v>
      </c>
    </row>
    <row r="49869" spans="1:11" x14ac:dyDescent="0.25">
      <c r="A49869" s="1" t="s">
        <v>1462</v>
      </c>
      <c r="B49869" s="2">
        <v>43682</v>
      </c>
      <c r="C49869">
        <v>8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>
        <v>4858.5600000000004</v>
      </c>
      <c r="K49869">
        <v>4434.25</v>
      </c>
    </row>
    <row r="49870" spans="1:11" x14ac:dyDescent="0.25">
      <c r="A49870" s="1" t="s">
        <v>1462</v>
      </c>
      <c r="B49870" s="2">
        <v>43682</v>
      </c>
      <c r="C49870">
        <v>8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>
        <v>1310.7</v>
      </c>
      <c r="K49870">
        <v>1196.25</v>
      </c>
    </row>
    <row r="49871" spans="1:11" x14ac:dyDescent="0.25">
      <c r="A49871" s="1" t="s">
        <v>1462</v>
      </c>
      <c r="B49871" s="2">
        <v>43682</v>
      </c>
      <c r="C49871">
        <v>8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>
        <v>1943.94</v>
      </c>
      <c r="K49871">
        <v>1767.48</v>
      </c>
    </row>
    <row r="49872" spans="1:11" x14ac:dyDescent="0.25">
      <c r="A49872" s="1" t="s">
        <v>1462</v>
      </c>
      <c r="B49872" s="2">
        <v>43682</v>
      </c>
      <c r="C49872">
        <v>8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>
        <v>2033.94</v>
      </c>
      <c r="K49872">
        <v>1849.31</v>
      </c>
    </row>
    <row r="49873" spans="1:11" x14ac:dyDescent="0.25">
      <c r="A49873" s="1" t="s">
        <v>1462</v>
      </c>
      <c r="B49873" s="2">
        <v>43682</v>
      </c>
      <c r="C49873">
        <v>8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>
        <v>4912.2</v>
      </c>
      <c r="K49873">
        <v>4483.2</v>
      </c>
    </row>
    <row r="49874" spans="1:11" x14ac:dyDescent="0.25">
      <c r="A49874" s="1" t="s">
        <v>1462</v>
      </c>
      <c r="B49874" s="2">
        <v>43682</v>
      </c>
      <c r="C49874">
        <v>8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>
        <v>899.22</v>
      </c>
      <c r="K49874">
        <v>820.71</v>
      </c>
    </row>
    <row r="49875" spans="1:11" x14ac:dyDescent="0.25">
      <c r="A49875" s="1" t="s">
        <v>1462</v>
      </c>
      <c r="B49875" s="2">
        <v>43682</v>
      </c>
      <c r="C49875">
        <v>8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>
        <v>1457.94</v>
      </c>
      <c r="K49875">
        <v>1078.8900000000001</v>
      </c>
    </row>
    <row r="49876" spans="1:11" x14ac:dyDescent="0.25">
      <c r="A49876" s="1" t="s">
        <v>1462</v>
      </c>
      <c r="B49876" s="2">
        <v>43682</v>
      </c>
      <c r="C49876">
        <v>8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>
        <v>97.62</v>
      </c>
      <c r="K49876">
        <v>72.25</v>
      </c>
    </row>
    <row r="49877" spans="1:11" x14ac:dyDescent="0.25">
      <c r="A49877" s="1" t="s">
        <v>1537</v>
      </c>
      <c r="B49877" s="2">
        <v>43684</v>
      </c>
      <c r="C49877">
        <v>8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>
        <v>125.94</v>
      </c>
      <c r="K49877">
        <v>78.52</v>
      </c>
    </row>
    <row r="49878" spans="1:11" x14ac:dyDescent="0.25">
      <c r="A49878" s="1" t="s">
        <v>1537</v>
      </c>
      <c r="B49878" s="2">
        <v>43684</v>
      </c>
      <c r="C49878">
        <v>8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>
        <v>125.94</v>
      </c>
      <c r="K49878">
        <v>78.52</v>
      </c>
    </row>
    <row r="49879" spans="1:11" x14ac:dyDescent="0.25">
      <c r="A49879" s="1" t="s">
        <v>1540</v>
      </c>
      <c r="B49879" s="2">
        <v>43700</v>
      </c>
      <c r="C49879">
        <v>8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>
        <v>5721.78</v>
      </c>
      <c r="K49879">
        <v>8891.6299999999992</v>
      </c>
    </row>
    <row r="49880" spans="1:11" x14ac:dyDescent="0.25">
      <c r="A49880" s="1" t="s">
        <v>1540</v>
      </c>
      <c r="B49880" s="2">
        <v>43700</v>
      </c>
      <c r="C49880">
        <v>8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>
        <v>2004.36</v>
      </c>
      <c r="K49880">
        <v>2768.67</v>
      </c>
    </row>
    <row r="49881" spans="1:11" x14ac:dyDescent="0.25">
      <c r="A49881" s="1" t="s">
        <v>1542</v>
      </c>
      <c r="B49881" s="2">
        <v>43720</v>
      </c>
      <c r="C49881">
        <v>9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>
        <v>228.6</v>
      </c>
      <c r="K49881">
        <v>142.49</v>
      </c>
    </row>
    <row r="49882" spans="1:11" x14ac:dyDescent="0.25">
      <c r="A49882" s="1" t="s">
        <v>1542</v>
      </c>
      <c r="B49882" s="2">
        <v>43720</v>
      </c>
      <c r="C49882">
        <v>9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>
        <v>3614.1</v>
      </c>
      <c r="K49882">
        <v>3610.46</v>
      </c>
    </row>
    <row r="49883" spans="1:11" x14ac:dyDescent="0.25">
      <c r="A49883" s="1" t="s">
        <v>1542</v>
      </c>
      <c r="B49883" s="2">
        <v>43720</v>
      </c>
      <c r="C49883">
        <v>9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>
        <v>5721.78</v>
      </c>
      <c r="K49883">
        <v>8891.6299999999992</v>
      </c>
    </row>
    <row r="49884" spans="1:11" x14ac:dyDescent="0.25">
      <c r="A49884" s="1" t="s">
        <v>1542</v>
      </c>
      <c r="B49884" s="2">
        <v>43720</v>
      </c>
      <c r="C49884">
        <v>9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>
        <v>125.94</v>
      </c>
      <c r="K49884">
        <v>78.52</v>
      </c>
    </row>
    <row r="49885" spans="1:11" x14ac:dyDescent="0.25">
      <c r="A49885" s="1" t="s">
        <v>1542</v>
      </c>
      <c r="B49885" s="2">
        <v>43720</v>
      </c>
      <c r="C49885">
        <v>9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>
        <v>28.62</v>
      </c>
      <c r="K49885">
        <v>17.84</v>
      </c>
    </row>
    <row r="49886" spans="1:11" x14ac:dyDescent="0.25">
      <c r="A49886" s="1" t="s">
        <v>1542</v>
      </c>
      <c r="B49886" s="2">
        <v>43720</v>
      </c>
      <c r="C49886">
        <v>9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>
        <v>2004.36</v>
      </c>
      <c r="K49886">
        <v>2768.67</v>
      </c>
    </row>
    <row r="49887" spans="1:11" x14ac:dyDescent="0.25">
      <c r="A49887" s="1" t="s">
        <v>1542</v>
      </c>
      <c r="B49887" s="2">
        <v>43720</v>
      </c>
      <c r="C49887">
        <v>9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>
        <v>32.340000000000003</v>
      </c>
      <c r="K49887">
        <v>41.53</v>
      </c>
    </row>
    <row r="49888" spans="1:11" x14ac:dyDescent="0.25">
      <c r="A49888" s="1" t="s">
        <v>1543</v>
      </c>
      <c r="B49888" s="2">
        <v>43732</v>
      </c>
      <c r="C49888">
        <v>9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>
        <v>197.94</v>
      </c>
      <c r="K49888">
        <v>123.4</v>
      </c>
    </row>
    <row r="49889" spans="1:11" x14ac:dyDescent="0.25">
      <c r="A49889" s="1" t="s">
        <v>1544</v>
      </c>
      <c r="B49889" s="2">
        <v>43735</v>
      </c>
      <c r="C49889">
        <v>9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>
        <v>5721.78</v>
      </c>
      <c r="K49889">
        <v>8891.6299999999992</v>
      </c>
    </row>
    <row r="49890" spans="1:11" x14ac:dyDescent="0.25">
      <c r="A49890" s="1" t="s">
        <v>1455</v>
      </c>
      <c r="B49890" s="2">
        <v>43742</v>
      </c>
      <c r="C49890">
        <v>10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>
        <v>222.9</v>
      </c>
      <c r="K49890">
        <v>164.96</v>
      </c>
    </row>
    <row r="49891" spans="1:11" x14ac:dyDescent="0.25">
      <c r="A49891" s="1" t="s">
        <v>1545</v>
      </c>
      <c r="B49891" s="2">
        <v>43750</v>
      </c>
      <c r="C49891">
        <v>10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>
        <v>1213.98</v>
      </c>
      <c r="K49891">
        <v>1227.75</v>
      </c>
    </row>
    <row r="49892" spans="1:11" x14ac:dyDescent="0.25">
      <c r="A49892" s="1" t="s">
        <v>1545</v>
      </c>
      <c r="B49892" s="2">
        <v>43750</v>
      </c>
      <c r="C49892">
        <v>10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>
        <v>1943.94</v>
      </c>
      <c r="K49892">
        <v>2061.9</v>
      </c>
    </row>
    <row r="49893" spans="1:11" x14ac:dyDescent="0.25">
      <c r="A49893" s="1" t="s">
        <v>1545</v>
      </c>
      <c r="B49893" s="2">
        <v>43750</v>
      </c>
      <c r="C49893">
        <v>10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>
        <v>32.340000000000003</v>
      </c>
      <c r="K49893">
        <v>41.53</v>
      </c>
    </row>
    <row r="49894" spans="1:11" x14ac:dyDescent="0.25">
      <c r="A49894" s="1" t="s">
        <v>1545</v>
      </c>
      <c r="B49894" s="2">
        <v>43750</v>
      </c>
      <c r="C49894">
        <v>10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>
        <v>28.62</v>
      </c>
      <c r="K49894">
        <v>17.84</v>
      </c>
    </row>
    <row r="49895" spans="1:11" x14ac:dyDescent="0.25">
      <c r="A49895" s="1" t="s">
        <v>1463</v>
      </c>
      <c r="B49895" s="2">
        <v>43773</v>
      </c>
      <c r="C49895">
        <v>11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>
        <v>899.22</v>
      </c>
      <c r="K49895">
        <v>820.71</v>
      </c>
    </row>
    <row r="49896" spans="1:11" x14ac:dyDescent="0.25">
      <c r="A49896" s="1" t="s">
        <v>1463</v>
      </c>
      <c r="B49896" s="2">
        <v>43773</v>
      </c>
      <c r="C49896">
        <v>11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>
        <v>251.94</v>
      </c>
      <c r="K49896">
        <v>157.06</v>
      </c>
    </row>
    <row r="49897" spans="1:11" x14ac:dyDescent="0.25">
      <c r="A49897" s="1" t="s">
        <v>1463</v>
      </c>
      <c r="B49897" s="2">
        <v>43773</v>
      </c>
      <c r="C49897">
        <v>11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>
        <v>291.54000000000002</v>
      </c>
      <c r="K49897">
        <v>215.76</v>
      </c>
    </row>
    <row r="49898" spans="1:11" x14ac:dyDescent="0.25">
      <c r="A49898" s="1" t="s">
        <v>1463</v>
      </c>
      <c r="B49898" s="2">
        <v>43773</v>
      </c>
      <c r="C49898">
        <v>11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>
        <v>194.34</v>
      </c>
      <c r="K49898">
        <v>143.83000000000001</v>
      </c>
    </row>
    <row r="49899" spans="1:11" x14ac:dyDescent="0.25">
      <c r="A49899" s="1" t="s">
        <v>1548</v>
      </c>
      <c r="B49899" s="2">
        <v>43775</v>
      </c>
      <c r="C49899">
        <v>11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>
        <v>251.94</v>
      </c>
      <c r="K49899">
        <v>157.06</v>
      </c>
    </row>
    <row r="49900" spans="1:11" x14ac:dyDescent="0.25">
      <c r="A49900" s="1" t="s">
        <v>1550</v>
      </c>
      <c r="B49900" s="2">
        <v>43788</v>
      </c>
      <c r="C49900">
        <v>11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>
        <v>3614.1</v>
      </c>
      <c r="K49900">
        <v>3610.46</v>
      </c>
    </row>
    <row r="49901" spans="1:11" x14ac:dyDescent="0.25">
      <c r="A49901" s="1" t="s">
        <v>1550</v>
      </c>
      <c r="B49901" s="2">
        <v>43788</v>
      </c>
      <c r="C49901">
        <v>11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>
        <v>2672.46</v>
      </c>
      <c r="K49901">
        <v>2768.67</v>
      </c>
    </row>
    <row r="49902" spans="1:11" x14ac:dyDescent="0.25">
      <c r="A49902" s="1" t="s">
        <v>1553</v>
      </c>
      <c r="B49902" s="2">
        <v>43800</v>
      </c>
      <c r="C49902">
        <v>12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>
        <v>4858.5600000000004</v>
      </c>
      <c r="K49902">
        <v>4434.25</v>
      </c>
    </row>
    <row r="49903" spans="1:11" x14ac:dyDescent="0.25">
      <c r="A49903" s="1" t="s">
        <v>1554</v>
      </c>
      <c r="B49903" s="2">
        <v>43810</v>
      </c>
      <c r="C49903">
        <v>12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>
        <v>8582.64</v>
      </c>
      <c r="K49903">
        <v>8891.6299999999992</v>
      </c>
    </row>
    <row r="49904" spans="1:11" x14ac:dyDescent="0.25">
      <c r="A49904" s="1" t="s">
        <v>1554</v>
      </c>
      <c r="B49904" s="2">
        <v>43810</v>
      </c>
      <c r="C49904">
        <v>12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>
        <v>228.6</v>
      </c>
      <c r="K49904">
        <v>142.49</v>
      </c>
    </row>
    <row r="49905" spans="1:11" x14ac:dyDescent="0.25">
      <c r="A49905" s="1" t="s">
        <v>1556</v>
      </c>
      <c r="B49905" s="2">
        <v>43820</v>
      </c>
      <c r="C49905">
        <v>12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>
        <v>2672.46</v>
      </c>
      <c r="K49905">
        <v>2768.67</v>
      </c>
    </row>
    <row r="49906" spans="1:11" x14ac:dyDescent="0.25">
      <c r="A49906" s="1" t="s">
        <v>1456</v>
      </c>
      <c r="B49906" s="2">
        <v>43834</v>
      </c>
      <c r="C49906">
        <v>1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>
        <v>8261.94</v>
      </c>
      <c r="K49906">
        <v>7511.89</v>
      </c>
    </row>
    <row r="49907" spans="1:11" x14ac:dyDescent="0.25">
      <c r="A49907" s="1" t="s">
        <v>1456</v>
      </c>
      <c r="B49907" s="2">
        <v>43834</v>
      </c>
      <c r="C49907">
        <v>1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>
        <v>8261.94</v>
      </c>
      <c r="K49907">
        <v>7511.89</v>
      </c>
    </row>
    <row r="49908" spans="1:11" x14ac:dyDescent="0.25">
      <c r="A49908" s="1" t="s">
        <v>1456</v>
      </c>
      <c r="B49908" s="2">
        <v>43834</v>
      </c>
      <c r="C49908">
        <v>1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>
        <v>1943.94</v>
      </c>
      <c r="K49908">
        <v>1767.48</v>
      </c>
    </row>
    <row r="49909" spans="1:11" x14ac:dyDescent="0.25">
      <c r="A49909" s="1" t="s">
        <v>1456</v>
      </c>
      <c r="B49909" s="2">
        <v>43834</v>
      </c>
      <c r="C49909">
        <v>1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>
        <v>17.940000000000001</v>
      </c>
      <c r="K49909">
        <v>11.2</v>
      </c>
    </row>
    <row r="49910" spans="1:11" x14ac:dyDescent="0.25">
      <c r="A49910" s="1" t="s">
        <v>1559</v>
      </c>
      <c r="B49910" s="2">
        <v>43838</v>
      </c>
      <c r="C49910">
        <v>1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>
        <v>125.94</v>
      </c>
      <c r="K49910">
        <v>78.52</v>
      </c>
    </row>
    <row r="49911" spans="1:11" x14ac:dyDescent="0.25">
      <c r="A49911" s="1" t="s">
        <v>1559</v>
      </c>
      <c r="B49911" s="2">
        <v>43838</v>
      </c>
      <c r="C49911">
        <v>1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>
        <v>28.62</v>
      </c>
      <c r="K49911">
        <v>17.84</v>
      </c>
    </row>
    <row r="49912" spans="1:11" x14ac:dyDescent="0.25">
      <c r="A49912" s="1" t="s">
        <v>1559</v>
      </c>
      <c r="B49912" s="2">
        <v>43838</v>
      </c>
      <c r="C49912">
        <v>1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>
        <v>2141.4</v>
      </c>
      <c r="K49912">
        <v>2165.66</v>
      </c>
    </row>
    <row r="49913" spans="1:11" x14ac:dyDescent="0.25">
      <c r="A49913" s="1" t="s">
        <v>1464</v>
      </c>
      <c r="B49913" s="2">
        <v>43868</v>
      </c>
      <c r="C49913">
        <v>2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>
        <v>1310.7</v>
      </c>
      <c r="K49913">
        <v>1196.25</v>
      </c>
    </row>
    <row r="49914" spans="1:11" x14ac:dyDescent="0.25">
      <c r="A49914" s="1" t="s">
        <v>1464</v>
      </c>
      <c r="B49914" s="2">
        <v>43868</v>
      </c>
      <c r="C49914">
        <v>2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>
        <v>4912.2</v>
      </c>
      <c r="K49914">
        <v>4483.2</v>
      </c>
    </row>
    <row r="49915" spans="1:11" x14ac:dyDescent="0.25">
      <c r="A49915" s="1" t="s">
        <v>1464</v>
      </c>
      <c r="B49915" s="2">
        <v>43868</v>
      </c>
      <c r="C49915">
        <v>2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>
        <v>8261.94</v>
      </c>
      <c r="K49915">
        <v>7511.89</v>
      </c>
    </row>
    <row r="49916" spans="1:11" x14ac:dyDescent="0.25">
      <c r="A49916" s="1" t="s">
        <v>1464</v>
      </c>
      <c r="B49916" s="2">
        <v>43868</v>
      </c>
      <c r="C49916">
        <v>2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>
        <v>8351.94</v>
      </c>
      <c r="K49916">
        <v>7593.72</v>
      </c>
    </row>
    <row r="49917" spans="1:11" x14ac:dyDescent="0.25">
      <c r="A49917" s="1" t="s">
        <v>1566</v>
      </c>
      <c r="B49917" s="2">
        <v>43893</v>
      </c>
      <c r="C49917">
        <v>3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>
        <v>251.94</v>
      </c>
      <c r="K49917">
        <v>157.06</v>
      </c>
    </row>
    <row r="49918" spans="1:11" x14ac:dyDescent="0.25">
      <c r="A49918" s="1" t="s">
        <v>1567</v>
      </c>
      <c r="B49918" s="2">
        <v>43905</v>
      </c>
      <c r="C49918">
        <v>3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>
        <v>194.34</v>
      </c>
      <c r="K49918">
        <v>249.43</v>
      </c>
    </row>
    <row r="49919" spans="1:11" x14ac:dyDescent="0.25">
      <c r="A49919" s="1" t="s">
        <v>1457</v>
      </c>
      <c r="B49919" s="2">
        <v>43926</v>
      </c>
      <c r="C49919">
        <v>4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>
        <v>1943.94</v>
      </c>
      <c r="K49919">
        <v>1767.48</v>
      </c>
    </row>
    <row r="49920" spans="1:11" x14ac:dyDescent="0.25">
      <c r="A49920" s="1" t="s">
        <v>1571</v>
      </c>
      <c r="B49920" s="2">
        <v>43934</v>
      </c>
      <c r="C49920">
        <v>4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>
        <v>6123.54</v>
      </c>
      <c r="K49920">
        <v>6495.06</v>
      </c>
    </row>
    <row r="49921" spans="1:11" x14ac:dyDescent="0.25">
      <c r="A49921" s="1" t="s">
        <v>1571</v>
      </c>
      <c r="B49921" s="2">
        <v>43934</v>
      </c>
      <c r="C49921">
        <v>4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>
        <v>179.94</v>
      </c>
      <c r="K49921">
        <v>230.95</v>
      </c>
    </row>
    <row r="49922" spans="1:11" x14ac:dyDescent="0.25">
      <c r="A49922" s="1" t="s">
        <v>1571</v>
      </c>
      <c r="B49922" s="2">
        <v>43934</v>
      </c>
      <c r="C49922">
        <v>4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>
        <v>125.94</v>
      </c>
      <c r="K49922">
        <v>78.52</v>
      </c>
    </row>
    <row r="49923" spans="1:11" x14ac:dyDescent="0.25">
      <c r="A49923" s="1" t="s">
        <v>1571</v>
      </c>
      <c r="B49923" s="2">
        <v>43934</v>
      </c>
      <c r="C49923">
        <v>4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>
        <v>88.14</v>
      </c>
      <c r="K49923">
        <v>54.96</v>
      </c>
    </row>
    <row r="49924" spans="1:11" x14ac:dyDescent="0.25">
      <c r="A49924" s="1" t="s">
        <v>3985</v>
      </c>
      <c r="B49924" s="2">
        <v>43936</v>
      </c>
      <c r="C49924">
        <v>4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>
        <v>251.94</v>
      </c>
      <c r="K49924">
        <v>157.06</v>
      </c>
    </row>
    <row r="49925" spans="1:11" x14ac:dyDescent="0.25">
      <c r="A49925" s="1" t="s">
        <v>1465</v>
      </c>
      <c r="B49925" s="2">
        <v>43955</v>
      </c>
      <c r="C49925">
        <v>5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>
        <v>8261.94</v>
      </c>
      <c r="K49925">
        <v>7511.89</v>
      </c>
    </row>
    <row r="49926" spans="1:11" x14ac:dyDescent="0.25">
      <c r="A49926" s="1" t="s">
        <v>1465</v>
      </c>
      <c r="B49926" s="2">
        <v>43955</v>
      </c>
      <c r="C49926">
        <v>5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>
        <v>4858.5600000000004</v>
      </c>
      <c r="K49926">
        <v>4434.25</v>
      </c>
    </row>
    <row r="49927" spans="1:11" x14ac:dyDescent="0.25">
      <c r="A49927" s="1" t="s">
        <v>1465</v>
      </c>
      <c r="B49927" s="2">
        <v>43955</v>
      </c>
      <c r="C49927">
        <v>5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>
        <v>222.9</v>
      </c>
      <c r="K49927">
        <v>164.96</v>
      </c>
    </row>
    <row r="49928" spans="1:11" x14ac:dyDescent="0.25">
      <c r="A49928" s="1" t="s">
        <v>1572</v>
      </c>
      <c r="B49928" s="2">
        <v>43974</v>
      </c>
      <c r="C49928">
        <v>5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>
        <v>2672.46</v>
      </c>
      <c r="K49928">
        <v>2768.67</v>
      </c>
    </row>
    <row r="49929" spans="1:11" x14ac:dyDescent="0.25">
      <c r="A49929" s="1" t="s">
        <v>1188</v>
      </c>
      <c r="B49929" s="2">
        <v>42973</v>
      </c>
      <c r="C49929">
        <v>8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>
        <v>121.14</v>
      </c>
      <c r="K49929">
        <v>72.17</v>
      </c>
    </row>
    <row r="49930" spans="1:11" x14ac:dyDescent="0.25">
      <c r="A49930" s="1" t="s">
        <v>1188</v>
      </c>
      <c r="B49930" s="2">
        <v>42973</v>
      </c>
      <c r="C49930">
        <v>8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>
        <v>2516.7600000000002</v>
      </c>
      <c r="K49930">
        <v>2478.88</v>
      </c>
    </row>
    <row r="49931" spans="1:11" x14ac:dyDescent="0.25">
      <c r="A49931" s="1" t="s">
        <v>1040</v>
      </c>
      <c r="B49931" s="2">
        <v>43044</v>
      </c>
      <c r="C49931">
        <v>11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>
        <v>2516.7600000000002</v>
      </c>
      <c r="K49931">
        <v>2478.88</v>
      </c>
    </row>
    <row r="49932" spans="1:11" x14ac:dyDescent="0.25">
      <c r="A49932" s="1" t="s">
        <v>1042</v>
      </c>
      <c r="B49932" s="2">
        <v>43054</v>
      </c>
      <c r="C49932">
        <v>11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>
        <v>12239.94</v>
      </c>
      <c r="K49932">
        <v>11472.93</v>
      </c>
    </row>
    <row r="49933" spans="1:11" x14ac:dyDescent="0.25">
      <c r="A49933" s="1" t="s">
        <v>1042</v>
      </c>
      <c r="B49933" s="2">
        <v>43054</v>
      </c>
      <c r="C49933">
        <v>11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>
        <v>12239.94</v>
      </c>
      <c r="K49933">
        <v>11472.93</v>
      </c>
    </row>
    <row r="49934" spans="1:11" x14ac:dyDescent="0.25">
      <c r="A49934" s="1" t="s">
        <v>1042</v>
      </c>
      <c r="B49934" s="2">
        <v>43054</v>
      </c>
      <c r="C49934">
        <v>11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>
        <v>12149.94</v>
      </c>
      <c r="K49934">
        <v>11388.57</v>
      </c>
    </row>
    <row r="49935" spans="1:11" x14ac:dyDescent="0.25">
      <c r="A49935" s="1" t="s">
        <v>1189</v>
      </c>
      <c r="B49935" s="2">
        <v>43059</v>
      </c>
      <c r="C49935">
        <v>11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>
        <v>121.14</v>
      </c>
      <c r="K49935">
        <v>72.17</v>
      </c>
    </row>
    <row r="49936" spans="1:11" x14ac:dyDescent="0.25">
      <c r="A49936" s="1" t="s">
        <v>1189</v>
      </c>
      <c r="B49936" s="2">
        <v>43059</v>
      </c>
      <c r="C49936">
        <v>11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>
        <v>12881.76</v>
      </c>
      <c r="K49936">
        <v>13027.77</v>
      </c>
    </row>
    <row r="49937" spans="1:11" x14ac:dyDescent="0.25">
      <c r="A49937" s="1" t="s">
        <v>1189</v>
      </c>
      <c r="B49937" s="2">
        <v>43059</v>
      </c>
      <c r="C49937">
        <v>11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>
        <v>173.04</v>
      </c>
      <c r="K49937">
        <v>190.35</v>
      </c>
    </row>
    <row r="49938" spans="1:11" x14ac:dyDescent="0.25">
      <c r="A49938" s="1" t="s">
        <v>1189</v>
      </c>
      <c r="B49938" s="2">
        <v>43059</v>
      </c>
      <c r="C49938">
        <v>11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>
        <v>2516.7600000000002</v>
      </c>
      <c r="K49938">
        <v>2478.88</v>
      </c>
    </row>
    <row r="49939" spans="1:11" x14ac:dyDescent="0.25">
      <c r="A49939" s="1" t="s">
        <v>1190</v>
      </c>
      <c r="B49939" s="2">
        <v>43150</v>
      </c>
      <c r="C49939">
        <v>2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>
        <v>2516.7600000000002</v>
      </c>
      <c r="K49939">
        <v>2478.88</v>
      </c>
    </row>
    <row r="49940" spans="1:11" x14ac:dyDescent="0.25">
      <c r="A49940" s="1" t="s">
        <v>1190</v>
      </c>
      <c r="B49940" s="2">
        <v>43150</v>
      </c>
      <c r="C49940">
        <v>2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>
        <v>121.14</v>
      </c>
      <c r="K49940">
        <v>72.17</v>
      </c>
    </row>
    <row r="49941" spans="1:11" x14ac:dyDescent="0.25">
      <c r="A49941" s="1" t="s">
        <v>1054</v>
      </c>
      <c r="B49941" s="2">
        <v>43175</v>
      </c>
      <c r="C49941">
        <v>3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>
        <v>12239.94</v>
      </c>
      <c r="K49941">
        <v>11472.93</v>
      </c>
    </row>
    <row r="49942" spans="1:11" x14ac:dyDescent="0.25">
      <c r="A49942" s="1" t="s">
        <v>1058</v>
      </c>
      <c r="B49942" s="2">
        <v>43226</v>
      </c>
      <c r="C49942">
        <v>5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>
        <v>2516.7600000000002</v>
      </c>
      <c r="K49942">
        <v>2478.88</v>
      </c>
    </row>
    <row r="49943" spans="1:11" x14ac:dyDescent="0.25">
      <c r="A49943" s="1" t="s">
        <v>1191</v>
      </c>
      <c r="B49943" s="2">
        <v>43244</v>
      </c>
      <c r="C49943">
        <v>5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>
        <v>1103.6400000000001</v>
      </c>
      <c r="K49943">
        <v>1088.9100000000001</v>
      </c>
    </row>
    <row r="49944" spans="1:11" x14ac:dyDescent="0.25">
      <c r="A49944" s="1" t="s">
        <v>1064</v>
      </c>
      <c r="B49944" s="2">
        <v>43268</v>
      </c>
      <c r="C49944">
        <v>6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>
        <v>34.200000000000003</v>
      </c>
      <c r="K49944">
        <v>20.38</v>
      </c>
    </row>
    <row r="49945" spans="1:11" x14ac:dyDescent="0.25">
      <c r="A49945" s="1" t="s">
        <v>1068</v>
      </c>
      <c r="B49945" s="2">
        <v>43318</v>
      </c>
      <c r="C49945">
        <v>8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>
        <v>173.04</v>
      </c>
      <c r="K49945">
        <v>174.48</v>
      </c>
    </row>
    <row r="49946" spans="1:11" x14ac:dyDescent="0.25">
      <c r="A49946" s="1" t="s">
        <v>1068</v>
      </c>
      <c r="B49946" s="2">
        <v>43318</v>
      </c>
      <c r="C49946">
        <v>8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>
        <v>1946.7</v>
      </c>
      <c r="K49946">
        <v>1800.71</v>
      </c>
    </row>
    <row r="49947" spans="1:11" x14ac:dyDescent="0.25">
      <c r="A49947" s="1" t="s">
        <v>1068</v>
      </c>
      <c r="B49947" s="2">
        <v>43318</v>
      </c>
      <c r="C49947">
        <v>8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>
        <v>3601.56</v>
      </c>
      <c r="K49947">
        <v>3633.9</v>
      </c>
    </row>
    <row r="49948" spans="1:11" x14ac:dyDescent="0.25">
      <c r="A49948" s="1" t="s">
        <v>1069</v>
      </c>
      <c r="B49948" s="2">
        <v>43329</v>
      </c>
      <c r="C49948">
        <v>8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>
        <v>1103.6400000000001</v>
      </c>
      <c r="K49948">
        <v>1020.86</v>
      </c>
    </row>
    <row r="49949" spans="1:11" x14ac:dyDescent="0.25">
      <c r="A49949" s="1" t="s">
        <v>1069</v>
      </c>
      <c r="B49949" s="2">
        <v>43329</v>
      </c>
      <c r="C49949">
        <v>8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>
        <v>2818.74</v>
      </c>
      <c r="K49949">
        <v>2920.24</v>
      </c>
    </row>
    <row r="49950" spans="1:11" x14ac:dyDescent="0.25">
      <c r="A49950" s="1" t="s">
        <v>1070</v>
      </c>
      <c r="B49950" s="2">
        <v>43332</v>
      </c>
      <c r="C49950">
        <v>8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>
        <v>269.94</v>
      </c>
      <c r="K49950">
        <v>185.6</v>
      </c>
    </row>
    <row r="49951" spans="1:11" x14ac:dyDescent="0.25">
      <c r="A49951" s="1" t="s">
        <v>1070</v>
      </c>
      <c r="B49951" s="2">
        <v>43332</v>
      </c>
      <c r="C49951">
        <v>8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>
        <v>71.94</v>
      </c>
      <c r="K49951">
        <v>49.48</v>
      </c>
    </row>
    <row r="49952" spans="1:11" x14ac:dyDescent="0.25">
      <c r="A49952" s="1" t="s">
        <v>1070</v>
      </c>
      <c r="B49952" s="2">
        <v>43332</v>
      </c>
      <c r="C49952">
        <v>8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>
        <v>31.14</v>
      </c>
      <c r="K49952">
        <v>31.38</v>
      </c>
    </row>
    <row r="49953" spans="1:11" x14ac:dyDescent="0.25">
      <c r="A49953" s="1" t="s">
        <v>1070</v>
      </c>
      <c r="B49953" s="2">
        <v>43332</v>
      </c>
      <c r="C49953">
        <v>8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>
        <v>1213.98</v>
      </c>
      <c r="K49953">
        <v>1122.94</v>
      </c>
    </row>
    <row r="49954" spans="1:11" x14ac:dyDescent="0.25">
      <c r="A49954" s="1" t="s">
        <v>1071</v>
      </c>
      <c r="B49954" s="2">
        <v>43333</v>
      </c>
      <c r="C49954">
        <v>8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>
        <v>7853.64</v>
      </c>
      <c r="K49954">
        <v>7924.1</v>
      </c>
    </row>
    <row r="49955" spans="1:11" x14ac:dyDescent="0.25">
      <c r="A49955" s="1" t="s">
        <v>1071</v>
      </c>
      <c r="B49955" s="2">
        <v>43333</v>
      </c>
      <c r="C49955">
        <v>8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>
        <v>215.94</v>
      </c>
      <c r="K49955">
        <v>148.47999999999999</v>
      </c>
    </row>
    <row r="49956" spans="1:11" x14ac:dyDescent="0.25">
      <c r="A49956" s="1" t="s">
        <v>1071</v>
      </c>
      <c r="B49956" s="2">
        <v>43333</v>
      </c>
      <c r="C49956">
        <v>8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>
        <v>1103.6400000000001</v>
      </c>
      <c r="K49956">
        <v>1020.86</v>
      </c>
    </row>
    <row r="49957" spans="1:11" x14ac:dyDescent="0.25">
      <c r="A49957" s="1" t="s">
        <v>1071</v>
      </c>
      <c r="B49957" s="2">
        <v>43333</v>
      </c>
      <c r="C49957">
        <v>8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>
        <v>215.94</v>
      </c>
      <c r="K49957">
        <v>148.47999999999999</v>
      </c>
    </row>
    <row r="49958" spans="1:11" x14ac:dyDescent="0.25">
      <c r="A49958" s="1" t="s">
        <v>1071</v>
      </c>
      <c r="B49958" s="2">
        <v>43333</v>
      </c>
      <c r="C49958">
        <v>8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>
        <v>2818.74</v>
      </c>
      <c r="K49958">
        <v>2920.24</v>
      </c>
    </row>
    <row r="49959" spans="1:11" x14ac:dyDescent="0.25">
      <c r="A49959" s="1" t="s">
        <v>1071</v>
      </c>
      <c r="B49959" s="2">
        <v>43333</v>
      </c>
      <c r="C49959">
        <v>8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>
        <v>121.14</v>
      </c>
      <c r="K49959">
        <v>83.27</v>
      </c>
    </row>
    <row r="49960" spans="1:11" x14ac:dyDescent="0.25">
      <c r="A49960" s="1" t="s">
        <v>1073</v>
      </c>
      <c r="B49960" s="2">
        <v>43333</v>
      </c>
      <c r="C49960">
        <v>8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>
        <v>31.14</v>
      </c>
      <c r="K49960">
        <v>31.38</v>
      </c>
    </row>
    <row r="49961" spans="1:11" x14ac:dyDescent="0.25">
      <c r="A49961" s="1" t="s">
        <v>1192</v>
      </c>
      <c r="B49961" s="2">
        <v>43337</v>
      </c>
      <c r="C49961">
        <v>8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>
        <v>323.94</v>
      </c>
      <c r="K49961">
        <v>222.73</v>
      </c>
    </row>
    <row r="49962" spans="1:11" x14ac:dyDescent="0.25">
      <c r="A49962" s="1" t="s">
        <v>1192</v>
      </c>
      <c r="B49962" s="2">
        <v>43337</v>
      </c>
      <c r="C49962">
        <v>8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>
        <v>84.78</v>
      </c>
      <c r="K49962">
        <v>58.28</v>
      </c>
    </row>
    <row r="49963" spans="1:11" x14ac:dyDescent="0.25">
      <c r="A49963" s="1" t="s">
        <v>1192</v>
      </c>
      <c r="B49963" s="2">
        <v>43337</v>
      </c>
      <c r="C49963">
        <v>8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>
        <v>71.94</v>
      </c>
      <c r="K49963">
        <v>49.48</v>
      </c>
    </row>
    <row r="49964" spans="1:11" x14ac:dyDescent="0.25">
      <c r="A49964" s="1" t="s">
        <v>1080</v>
      </c>
      <c r="B49964" s="2">
        <v>43359</v>
      </c>
      <c r="C49964">
        <v>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>
        <v>1255.56</v>
      </c>
      <c r="K49964">
        <v>1114.92</v>
      </c>
    </row>
    <row r="49965" spans="1:11" x14ac:dyDescent="0.25">
      <c r="A49965" s="1" t="s">
        <v>1080</v>
      </c>
      <c r="B49965" s="2">
        <v>43359</v>
      </c>
      <c r="C49965">
        <v>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>
        <v>323.94</v>
      </c>
      <c r="K49965">
        <v>222.73</v>
      </c>
    </row>
    <row r="49966" spans="1:11" x14ac:dyDescent="0.25">
      <c r="A49966" s="1" t="s">
        <v>1084</v>
      </c>
      <c r="B49966" s="2">
        <v>43408</v>
      </c>
      <c r="C49966">
        <v>11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>
        <v>121.14</v>
      </c>
      <c r="K49966">
        <v>83.27</v>
      </c>
    </row>
    <row r="49967" spans="1:11" x14ac:dyDescent="0.25">
      <c r="A49967" s="1" t="s">
        <v>1084</v>
      </c>
      <c r="B49967" s="2">
        <v>43408</v>
      </c>
      <c r="C49967">
        <v>11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>
        <v>2818.74</v>
      </c>
      <c r="K49967">
        <v>2920.24</v>
      </c>
    </row>
    <row r="49968" spans="1:11" x14ac:dyDescent="0.25">
      <c r="A49968" s="1" t="s">
        <v>1084</v>
      </c>
      <c r="B49968" s="2">
        <v>43408</v>
      </c>
      <c r="C49968">
        <v>11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>
        <v>1946.7</v>
      </c>
      <c r="K49968">
        <v>1800.71</v>
      </c>
    </row>
    <row r="49969" spans="1:11" x14ac:dyDescent="0.25">
      <c r="A49969" s="1" t="s">
        <v>1084</v>
      </c>
      <c r="B49969" s="2">
        <v>43408</v>
      </c>
      <c r="C49969">
        <v>11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>
        <v>1103.6400000000001</v>
      </c>
      <c r="K49969">
        <v>1020.86</v>
      </c>
    </row>
    <row r="49970" spans="1:11" x14ac:dyDescent="0.25">
      <c r="A49970" s="1" t="s">
        <v>1085</v>
      </c>
      <c r="B49970" s="2">
        <v>43419</v>
      </c>
      <c r="C49970">
        <v>11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>
        <v>1213.98</v>
      </c>
      <c r="K49970">
        <v>1122.94</v>
      </c>
    </row>
    <row r="49971" spans="1:11" x14ac:dyDescent="0.25">
      <c r="A49971" s="1" t="s">
        <v>1087</v>
      </c>
      <c r="B49971" s="2">
        <v>43420</v>
      </c>
      <c r="C49971">
        <v>11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>
        <v>215.94</v>
      </c>
      <c r="K49971">
        <v>148.47999999999999</v>
      </c>
    </row>
    <row r="49972" spans="1:11" x14ac:dyDescent="0.25">
      <c r="A49972" s="1" t="s">
        <v>1087</v>
      </c>
      <c r="B49972" s="2">
        <v>43420</v>
      </c>
      <c r="C49972">
        <v>11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>
        <v>121.14</v>
      </c>
      <c r="K49972">
        <v>83.27</v>
      </c>
    </row>
    <row r="49973" spans="1:11" x14ac:dyDescent="0.25">
      <c r="A49973" s="1" t="s">
        <v>1193</v>
      </c>
      <c r="B49973" s="2">
        <v>43425</v>
      </c>
      <c r="C49973">
        <v>11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>
        <v>215.94</v>
      </c>
      <c r="K49973">
        <v>148.47999999999999</v>
      </c>
    </row>
    <row r="49974" spans="1:11" x14ac:dyDescent="0.25">
      <c r="A49974" s="1" t="s">
        <v>1193</v>
      </c>
      <c r="B49974" s="2">
        <v>43425</v>
      </c>
      <c r="C49974">
        <v>11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>
        <v>2818.74</v>
      </c>
      <c r="K49974">
        <v>2920.24</v>
      </c>
    </row>
    <row r="49975" spans="1:11" x14ac:dyDescent="0.25">
      <c r="A49975" s="1" t="s">
        <v>1193</v>
      </c>
      <c r="B49975" s="2">
        <v>43425</v>
      </c>
      <c r="C49975">
        <v>11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>
        <v>2818.74</v>
      </c>
      <c r="K49975">
        <v>2920.24</v>
      </c>
    </row>
    <row r="49976" spans="1:11" x14ac:dyDescent="0.25">
      <c r="A49976" s="1" t="s">
        <v>1193</v>
      </c>
      <c r="B49976" s="2">
        <v>43425</v>
      </c>
      <c r="C49976">
        <v>11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>
        <v>2818.74</v>
      </c>
      <c r="K49976">
        <v>2920.24</v>
      </c>
    </row>
    <row r="49977" spans="1:11" x14ac:dyDescent="0.25">
      <c r="A49977" s="1" t="s">
        <v>1193</v>
      </c>
      <c r="B49977" s="2">
        <v>43425</v>
      </c>
      <c r="C49977">
        <v>11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>
        <v>173.04</v>
      </c>
      <c r="K49977">
        <v>174.48</v>
      </c>
    </row>
    <row r="49978" spans="1:11" x14ac:dyDescent="0.25">
      <c r="A49978" s="1" t="s">
        <v>1193</v>
      </c>
      <c r="B49978" s="2">
        <v>43425</v>
      </c>
      <c r="C49978">
        <v>11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>
        <v>323.94</v>
      </c>
      <c r="K49978">
        <v>222.73</v>
      </c>
    </row>
    <row r="49979" spans="1:11" x14ac:dyDescent="0.25">
      <c r="A49979" s="1" t="s">
        <v>1193</v>
      </c>
      <c r="B49979" s="2">
        <v>43425</v>
      </c>
      <c r="C49979">
        <v>11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>
        <v>90</v>
      </c>
      <c r="K49979">
        <v>61.88</v>
      </c>
    </row>
    <row r="49980" spans="1:11" x14ac:dyDescent="0.25">
      <c r="A49980" s="1" t="s">
        <v>1193</v>
      </c>
      <c r="B49980" s="2">
        <v>43425</v>
      </c>
      <c r="C49980">
        <v>11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>
        <v>121.14</v>
      </c>
      <c r="K49980">
        <v>83.27</v>
      </c>
    </row>
    <row r="49981" spans="1:11" x14ac:dyDescent="0.25">
      <c r="A49981" s="1" t="s">
        <v>3721</v>
      </c>
      <c r="B49981" s="2">
        <v>43438</v>
      </c>
      <c r="C49981">
        <v>12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>
        <v>31.14</v>
      </c>
      <c r="K49981">
        <v>31.38</v>
      </c>
    </row>
    <row r="49982" spans="1:11" x14ac:dyDescent="0.25">
      <c r="A49982" s="1" t="s">
        <v>3721</v>
      </c>
      <c r="B49982" s="2">
        <v>43438</v>
      </c>
      <c r="C49982">
        <v>12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>
        <v>136.74</v>
      </c>
      <c r="K49982">
        <v>94.03</v>
      </c>
    </row>
    <row r="49983" spans="1:11" x14ac:dyDescent="0.25">
      <c r="A49983" s="1" t="s">
        <v>1095</v>
      </c>
      <c r="B49983" s="2">
        <v>43454</v>
      </c>
      <c r="C49983">
        <v>12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>
        <v>31.14</v>
      </c>
      <c r="K49983">
        <v>31.38</v>
      </c>
    </row>
    <row r="49984" spans="1:11" x14ac:dyDescent="0.25">
      <c r="A49984" s="1" t="s">
        <v>1098</v>
      </c>
      <c r="B49984" s="2">
        <v>43502</v>
      </c>
      <c r="C49984">
        <v>2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>
        <v>173.04</v>
      </c>
      <c r="K49984">
        <v>174.48</v>
      </c>
    </row>
    <row r="49985" spans="1:11" x14ac:dyDescent="0.25">
      <c r="A49985" s="1" t="s">
        <v>1098</v>
      </c>
      <c r="B49985" s="2">
        <v>43502</v>
      </c>
      <c r="C49985">
        <v>2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>
        <v>215.94</v>
      </c>
      <c r="K49985">
        <v>148.47999999999999</v>
      </c>
    </row>
    <row r="49986" spans="1:11" x14ac:dyDescent="0.25">
      <c r="A49986" s="1" t="s">
        <v>1098</v>
      </c>
      <c r="B49986" s="2">
        <v>43502</v>
      </c>
      <c r="C49986">
        <v>2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>
        <v>173.04</v>
      </c>
      <c r="K49986">
        <v>174.48</v>
      </c>
    </row>
    <row r="49987" spans="1:11" x14ac:dyDescent="0.25">
      <c r="A49987" s="1" t="s">
        <v>1099</v>
      </c>
      <c r="B49987" s="2">
        <v>43502</v>
      </c>
      <c r="C49987">
        <v>2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>
        <v>84.78</v>
      </c>
      <c r="K49987">
        <v>58.28</v>
      </c>
    </row>
    <row r="49988" spans="1:11" x14ac:dyDescent="0.25">
      <c r="A49988" s="1" t="s">
        <v>1103</v>
      </c>
      <c r="B49988" s="2">
        <v>43508</v>
      </c>
      <c r="C49988">
        <v>2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>
        <v>2818.74</v>
      </c>
      <c r="K49988">
        <v>2920.24</v>
      </c>
    </row>
    <row r="49989" spans="1:11" x14ac:dyDescent="0.25">
      <c r="A49989" s="1" t="s">
        <v>1103</v>
      </c>
      <c r="B49989" s="2">
        <v>43508</v>
      </c>
      <c r="C49989">
        <v>2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>
        <v>90</v>
      </c>
      <c r="K49989">
        <v>61.88</v>
      </c>
    </row>
    <row r="49990" spans="1:11" x14ac:dyDescent="0.25">
      <c r="A49990" s="1" t="s">
        <v>1103</v>
      </c>
      <c r="B49990" s="2">
        <v>43508</v>
      </c>
      <c r="C49990">
        <v>2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>
        <v>215.94</v>
      </c>
      <c r="K49990">
        <v>148.47999999999999</v>
      </c>
    </row>
    <row r="49991" spans="1:11" x14ac:dyDescent="0.25">
      <c r="A49991" s="1" t="s">
        <v>1194</v>
      </c>
      <c r="B49991" s="2">
        <v>43518</v>
      </c>
      <c r="C49991">
        <v>2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>
        <v>1103.6400000000001</v>
      </c>
      <c r="K49991">
        <v>1020.86</v>
      </c>
    </row>
    <row r="49992" spans="1:11" x14ac:dyDescent="0.25">
      <c r="A49992" s="1" t="s">
        <v>1107</v>
      </c>
      <c r="B49992" s="2">
        <v>43531</v>
      </c>
      <c r="C49992">
        <v>3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>
        <v>7376.76</v>
      </c>
      <c r="K49992">
        <v>6634.86</v>
      </c>
    </row>
    <row r="49993" spans="1:11" x14ac:dyDescent="0.25">
      <c r="A49993" s="1" t="s">
        <v>1109</v>
      </c>
      <c r="B49993" s="2">
        <v>43545</v>
      </c>
      <c r="C49993">
        <v>3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>
        <v>7457.1</v>
      </c>
      <c r="K49993">
        <v>6707.14</v>
      </c>
    </row>
    <row r="49994" spans="1:11" x14ac:dyDescent="0.25">
      <c r="A49994" s="1" t="s">
        <v>1110</v>
      </c>
      <c r="B49994" s="2">
        <v>43562</v>
      </c>
      <c r="C49994">
        <v>4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>
        <v>2818.74</v>
      </c>
      <c r="K49994">
        <v>2920.24</v>
      </c>
    </row>
    <row r="49995" spans="1:11" x14ac:dyDescent="0.25">
      <c r="A49995" s="1" t="s">
        <v>1113</v>
      </c>
      <c r="B49995" s="2">
        <v>43589</v>
      </c>
      <c r="C49995">
        <v>5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>
        <v>2818.74</v>
      </c>
      <c r="K49995">
        <v>2920.24</v>
      </c>
    </row>
    <row r="49996" spans="1:11" x14ac:dyDescent="0.25">
      <c r="A49996" s="1" t="s">
        <v>1113</v>
      </c>
      <c r="B49996" s="2">
        <v>43589</v>
      </c>
      <c r="C49996">
        <v>5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>
        <v>1103.6400000000001</v>
      </c>
      <c r="K49996">
        <v>1020.86</v>
      </c>
    </row>
    <row r="49997" spans="1:11" x14ac:dyDescent="0.25">
      <c r="A49997" s="1" t="s">
        <v>1113</v>
      </c>
      <c r="B49997" s="2">
        <v>43589</v>
      </c>
      <c r="C49997">
        <v>5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>
        <v>84.78</v>
      </c>
      <c r="K49997">
        <v>58.28</v>
      </c>
    </row>
    <row r="49998" spans="1:11" x14ac:dyDescent="0.25">
      <c r="A49998" s="1" t="s">
        <v>1113</v>
      </c>
      <c r="B49998" s="2">
        <v>43589</v>
      </c>
      <c r="C49998">
        <v>5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>
        <v>1103.6400000000001</v>
      </c>
      <c r="K49998">
        <v>1020.86</v>
      </c>
    </row>
    <row r="49999" spans="1:11" x14ac:dyDescent="0.25">
      <c r="A49999" s="1" t="s">
        <v>1115</v>
      </c>
      <c r="B49999" s="2">
        <v>43596</v>
      </c>
      <c r="C49999">
        <v>5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>
        <v>1213.98</v>
      </c>
      <c r="K49999">
        <v>1122.94</v>
      </c>
    </row>
    <row r="50000" spans="1:11" x14ac:dyDescent="0.25">
      <c r="A50000" s="1" t="s">
        <v>1115</v>
      </c>
      <c r="B50000" s="2">
        <v>43596</v>
      </c>
      <c r="C50000">
        <v>5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>
        <v>2818.74</v>
      </c>
      <c r="K50000">
        <v>2920.24</v>
      </c>
    </row>
    <row r="50001" spans="1:11" x14ac:dyDescent="0.25">
      <c r="A50001" s="1" t="s">
        <v>1116</v>
      </c>
      <c r="B50001" s="2">
        <v>43598</v>
      </c>
      <c r="C50001">
        <v>5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>
        <v>215.94</v>
      </c>
      <c r="K50001">
        <v>148.47999999999999</v>
      </c>
    </row>
    <row r="50002" spans="1:11" x14ac:dyDescent="0.25">
      <c r="A50002" s="1" t="s">
        <v>1117</v>
      </c>
      <c r="B50002" s="2">
        <v>43599</v>
      </c>
      <c r="C50002">
        <v>5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>
        <v>121.14</v>
      </c>
      <c r="K50002">
        <v>83.27</v>
      </c>
    </row>
    <row r="50003" spans="1:11" x14ac:dyDescent="0.25">
      <c r="A50003" s="1" t="s">
        <v>1117</v>
      </c>
      <c r="B50003" s="2">
        <v>43599</v>
      </c>
      <c r="C50003">
        <v>5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>
        <v>2818.74</v>
      </c>
      <c r="K50003">
        <v>2920.24</v>
      </c>
    </row>
    <row r="50004" spans="1:11" x14ac:dyDescent="0.25">
      <c r="A50004" s="1" t="s">
        <v>1117</v>
      </c>
      <c r="B50004" s="2">
        <v>43599</v>
      </c>
      <c r="C50004">
        <v>5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>
        <v>90</v>
      </c>
      <c r="K50004">
        <v>61.88</v>
      </c>
    </row>
    <row r="50005" spans="1:11" x14ac:dyDescent="0.25">
      <c r="A50005" s="1" t="s">
        <v>1117</v>
      </c>
      <c r="B50005" s="2">
        <v>43599</v>
      </c>
      <c r="C50005">
        <v>5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>
        <v>215.94</v>
      </c>
      <c r="K50005">
        <v>148.47999999999999</v>
      </c>
    </row>
    <row r="50006" spans="1:11" x14ac:dyDescent="0.25">
      <c r="A50006" s="1" t="s">
        <v>1117</v>
      </c>
      <c r="B50006" s="2">
        <v>43599</v>
      </c>
      <c r="C50006">
        <v>5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>
        <v>323.94</v>
      </c>
      <c r="K50006">
        <v>222.73</v>
      </c>
    </row>
    <row r="50007" spans="1:11" x14ac:dyDescent="0.25">
      <c r="A50007" s="1" t="s">
        <v>1119</v>
      </c>
      <c r="B50007" s="2">
        <v>43600</v>
      </c>
      <c r="C50007">
        <v>5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>
        <v>136.74</v>
      </c>
      <c r="K50007">
        <v>94.03</v>
      </c>
    </row>
    <row r="50008" spans="1:11" x14ac:dyDescent="0.25">
      <c r="A50008" s="1" t="s">
        <v>1119</v>
      </c>
      <c r="B50008" s="2">
        <v>43600</v>
      </c>
      <c r="C50008">
        <v>5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>
        <v>136.74</v>
      </c>
      <c r="K50008">
        <v>94.03</v>
      </c>
    </row>
    <row r="50009" spans="1:11" x14ac:dyDescent="0.25">
      <c r="A50009" s="1" t="s">
        <v>1195</v>
      </c>
      <c r="B50009" s="2">
        <v>43607</v>
      </c>
      <c r="C50009">
        <v>5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>
        <v>121.14</v>
      </c>
      <c r="K50009">
        <v>83.27</v>
      </c>
    </row>
    <row r="50010" spans="1:11" x14ac:dyDescent="0.25">
      <c r="A50010" s="1" t="s">
        <v>1195</v>
      </c>
      <c r="B50010" s="2">
        <v>43607</v>
      </c>
      <c r="C50010">
        <v>5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>
        <v>2818.74</v>
      </c>
      <c r="K50010">
        <v>2920.24</v>
      </c>
    </row>
    <row r="50011" spans="1:11" x14ac:dyDescent="0.25">
      <c r="A50011" s="1" t="s">
        <v>1195</v>
      </c>
      <c r="B50011" s="2">
        <v>43607</v>
      </c>
      <c r="C50011">
        <v>5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>
        <v>7853.64</v>
      </c>
      <c r="K50011">
        <v>7924.1</v>
      </c>
    </row>
    <row r="50012" spans="1:11" x14ac:dyDescent="0.25">
      <c r="A50012" s="1" t="s">
        <v>1122</v>
      </c>
      <c r="B50012" s="2">
        <v>43625</v>
      </c>
      <c r="C50012">
        <v>6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>
        <v>7376.76</v>
      </c>
      <c r="K50012">
        <v>6634.86</v>
      </c>
    </row>
    <row r="50013" spans="1:11" x14ac:dyDescent="0.25">
      <c r="A50013" s="1" t="s">
        <v>1123</v>
      </c>
      <c r="B50013" s="2">
        <v>43629</v>
      </c>
      <c r="C50013">
        <v>6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>
        <v>173.04</v>
      </c>
      <c r="K50013">
        <v>174.48</v>
      </c>
    </row>
    <row r="50014" spans="1:11" x14ac:dyDescent="0.25">
      <c r="A50014" s="1" t="s">
        <v>1123</v>
      </c>
      <c r="B50014" s="2">
        <v>43629</v>
      </c>
      <c r="C50014">
        <v>6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>
        <v>1255.56</v>
      </c>
      <c r="K50014">
        <v>1114.92</v>
      </c>
    </row>
    <row r="50015" spans="1:11" x14ac:dyDescent="0.25">
      <c r="A50015" s="1" t="s">
        <v>3729</v>
      </c>
      <c r="B50015" s="2">
        <v>43632</v>
      </c>
      <c r="C50015">
        <v>6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>
        <v>136.74</v>
      </c>
      <c r="K50015">
        <v>94.03</v>
      </c>
    </row>
    <row r="50016" spans="1:11" x14ac:dyDescent="0.25">
      <c r="A50016" s="1" t="s">
        <v>1125</v>
      </c>
      <c r="B50016" s="2">
        <v>43660</v>
      </c>
      <c r="C50016">
        <v>7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>
        <v>194.34</v>
      </c>
      <c r="K50016">
        <v>249.43</v>
      </c>
    </row>
    <row r="50017" spans="1:11" x14ac:dyDescent="0.25">
      <c r="A50017" s="1" t="s">
        <v>1125</v>
      </c>
      <c r="B50017" s="2">
        <v>43660</v>
      </c>
      <c r="C50017">
        <v>7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>
        <v>94.5</v>
      </c>
      <c r="K50017">
        <v>78.52</v>
      </c>
    </row>
    <row r="50018" spans="1:11" x14ac:dyDescent="0.25">
      <c r="A50018" s="1" t="s">
        <v>1125</v>
      </c>
      <c r="B50018" s="2">
        <v>43660</v>
      </c>
      <c r="C50018">
        <v>7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>
        <v>94.5</v>
      </c>
      <c r="K50018">
        <v>78.52</v>
      </c>
    </row>
    <row r="50019" spans="1:11" x14ac:dyDescent="0.25">
      <c r="A50019" s="1" t="s">
        <v>1126</v>
      </c>
      <c r="B50019" s="2">
        <v>43679</v>
      </c>
      <c r="C50019">
        <v>8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>
        <v>194.34</v>
      </c>
      <c r="K50019">
        <v>249.43</v>
      </c>
    </row>
    <row r="50020" spans="1:11" x14ac:dyDescent="0.25">
      <c r="A50020" s="1" t="s">
        <v>1126</v>
      </c>
      <c r="B50020" s="2">
        <v>43679</v>
      </c>
      <c r="C50020">
        <v>8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>
        <v>194.34</v>
      </c>
      <c r="K50020">
        <v>249.43</v>
      </c>
    </row>
    <row r="50021" spans="1:11" x14ac:dyDescent="0.25">
      <c r="A50021" s="1" t="s">
        <v>1127</v>
      </c>
      <c r="B50021" s="2">
        <v>43680</v>
      </c>
      <c r="C50021">
        <v>8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>
        <v>125.94</v>
      </c>
      <c r="K50021">
        <v>78.52</v>
      </c>
    </row>
    <row r="50022" spans="1:11" x14ac:dyDescent="0.25">
      <c r="A50022" s="1" t="s">
        <v>1128</v>
      </c>
      <c r="B50022" s="2">
        <v>43680</v>
      </c>
      <c r="C50022">
        <v>8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>
        <v>125.94</v>
      </c>
      <c r="K50022">
        <v>78.52</v>
      </c>
    </row>
    <row r="50023" spans="1:11" x14ac:dyDescent="0.25">
      <c r="A50023" s="1" t="s">
        <v>1128</v>
      </c>
      <c r="B50023" s="2">
        <v>43680</v>
      </c>
      <c r="C50023">
        <v>8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>
        <v>228.6</v>
      </c>
      <c r="K50023">
        <v>142.49</v>
      </c>
    </row>
    <row r="50024" spans="1:11" x14ac:dyDescent="0.25">
      <c r="A50024" s="1" t="s">
        <v>1128</v>
      </c>
      <c r="B50024" s="2">
        <v>43680</v>
      </c>
      <c r="C50024">
        <v>8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>
        <v>432</v>
      </c>
      <c r="K50024">
        <v>269.27999999999997</v>
      </c>
    </row>
    <row r="50025" spans="1:11" x14ac:dyDescent="0.25">
      <c r="A50025" s="1" t="s">
        <v>1128</v>
      </c>
      <c r="B50025" s="2">
        <v>43680</v>
      </c>
      <c r="C50025">
        <v>8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>
        <v>125.94</v>
      </c>
      <c r="K50025">
        <v>78.52</v>
      </c>
    </row>
    <row r="50026" spans="1:11" x14ac:dyDescent="0.25">
      <c r="A50026" s="1" t="s">
        <v>1129</v>
      </c>
      <c r="B50026" s="2">
        <v>43690</v>
      </c>
      <c r="C50026">
        <v>8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>
        <v>223.5</v>
      </c>
      <c r="K50026">
        <v>165.41</v>
      </c>
    </row>
    <row r="50027" spans="1:11" x14ac:dyDescent="0.25">
      <c r="A50027" s="1" t="s">
        <v>1129</v>
      </c>
      <c r="B50027" s="2">
        <v>43690</v>
      </c>
      <c r="C50027">
        <v>8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>
        <v>6123.54</v>
      </c>
      <c r="K50027">
        <v>6495.06</v>
      </c>
    </row>
    <row r="50028" spans="1:11" x14ac:dyDescent="0.25">
      <c r="A50028" s="1" t="s">
        <v>1130</v>
      </c>
      <c r="B50028" s="2">
        <v>43692</v>
      </c>
      <c r="C50028">
        <v>8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>
        <v>194.34</v>
      </c>
      <c r="K50028">
        <v>249.43</v>
      </c>
    </row>
    <row r="50029" spans="1:11" x14ac:dyDescent="0.25">
      <c r="A50029" s="1" t="s">
        <v>1131</v>
      </c>
      <c r="B50029" s="2">
        <v>43695</v>
      </c>
      <c r="C50029">
        <v>8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>
        <v>179.94</v>
      </c>
      <c r="K50029">
        <v>230.95</v>
      </c>
    </row>
    <row r="50030" spans="1:11" x14ac:dyDescent="0.25">
      <c r="A50030" s="1" t="s">
        <v>1131</v>
      </c>
      <c r="B50030" s="2">
        <v>43695</v>
      </c>
      <c r="C50030">
        <v>8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>
        <v>125.94</v>
      </c>
      <c r="K50030">
        <v>78.52</v>
      </c>
    </row>
    <row r="50031" spans="1:11" x14ac:dyDescent="0.25">
      <c r="A50031" s="1" t="s">
        <v>1131</v>
      </c>
      <c r="B50031" s="2">
        <v>43695</v>
      </c>
      <c r="C50031">
        <v>8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>
        <v>145.74</v>
      </c>
      <c r="K50031">
        <v>107.87</v>
      </c>
    </row>
    <row r="50032" spans="1:11" x14ac:dyDescent="0.25">
      <c r="A50032" s="1" t="s">
        <v>1131</v>
      </c>
      <c r="B50032" s="2">
        <v>43695</v>
      </c>
      <c r="C50032">
        <v>8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>
        <v>28.62</v>
      </c>
      <c r="K50032">
        <v>17.84</v>
      </c>
    </row>
    <row r="50033" spans="1:11" x14ac:dyDescent="0.25">
      <c r="A50033" s="1" t="s">
        <v>1131</v>
      </c>
      <c r="B50033" s="2">
        <v>43695</v>
      </c>
      <c r="C50033">
        <v>8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>
        <v>179.94</v>
      </c>
      <c r="K50033">
        <v>230.95</v>
      </c>
    </row>
    <row r="50034" spans="1:11" x14ac:dyDescent="0.25">
      <c r="A50034" s="1" t="s">
        <v>1131</v>
      </c>
      <c r="B50034" s="2">
        <v>43695</v>
      </c>
      <c r="C50034">
        <v>8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>
        <v>32.340000000000003</v>
      </c>
      <c r="K50034">
        <v>20.170000000000002</v>
      </c>
    </row>
    <row r="50035" spans="1:11" x14ac:dyDescent="0.25">
      <c r="A50035" s="1" t="s">
        <v>1131</v>
      </c>
      <c r="B50035" s="2">
        <v>43695</v>
      </c>
      <c r="C50035">
        <v>8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>
        <v>197.94</v>
      </c>
      <c r="K50035">
        <v>123.4</v>
      </c>
    </row>
    <row r="50036" spans="1:11" x14ac:dyDescent="0.25">
      <c r="A50036" s="1" t="s">
        <v>1196</v>
      </c>
      <c r="B50036" s="2">
        <v>43702</v>
      </c>
      <c r="C50036">
        <v>8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>
        <v>8.2200000000000006</v>
      </c>
      <c r="K50036">
        <v>5.14</v>
      </c>
    </row>
    <row r="50037" spans="1:11" x14ac:dyDescent="0.25">
      <c r="A50037" s="1" t="s">
        <v>1196</v>
      </c>
      <c r="B50037" s="2">
        <v>43702</v>
      </c>
      <c r="C50037">
        <v>8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>
        <v>88.14</v>
      </c>
      <c r="K50037">
        <v>54.96</v>
      </c>
    </row>
    <row r="50038" spans="1:11" x14ac:dyDescent="0.25">
      <c r="A50038" s="1" t="s">
        <v>1196</v>
      </c>
      <c r="B50038" s="2">
        <v>43702</v>
      </c>
      <c r="C50038">
        <v>8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>
        <v>194.34</v>
      </c>
      <c r="K50038">
        <v>249.43</v>
      </c>
    </row>
    <row r="50039" spans="1:11" x14ac:dyDescent="0.25">
      <c r="A50039" s="1" t="s">
        <v>1132</v>
      </c>
      <c r="B50039" s="2">
        <v>43703</v>
      </c>
      <c r="C50039">
        <v>8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>
        <v>251.94</v>
      </c>
      <c r="K50039">
        <v>157.06</v>
      </c>
    </row>
    <row r="50040" spans="1:11" x14ac:dyDescent="0.25">
      <c r="A50040" s="1" t="s">
        <v>1134</v>
      </c>
      <c r="B50040" s="2">
        <v>43714</v>
      </c>
      <c r="C50040">
        <v>9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>
        <v>383.4</v>
      </c>
      <c r="K50040">
        <v>283.72000000000003</v>
      </c>
    </row>
    <row r="50041" spans="1:11" x14ac:dyDescent="0.25">
      <c r="A50041" s="1" t="s">
        <v>1135</v>
      </c>
      <c r="B50041" s="2">
        <v>43715</v>
      </c>
      <c r="C50041">
        <v>9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>
        <v>125.94</v>
      </c>
      <c r="K50041">
        <v>78.52</v>
      </c>
    </row>
    <row r="50042" spans="1:11" x14ac:dyDescent="0.25">
      <c r="A50042" s="1" t="s">
        <v>1135</v>
      </c>
      <c r="B50042" s="2">
        <v>43715</v>
      </c>
      <c r="C50042">
        <v>9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>
        <v>2004.36</v>
      </c>
      <c r="K50042">
        <v>2768.67</v>
      </c>
    </row>
    <row r="50043" spans="1:11" x14ac:dyDescent="0.25">
      <c r="A50043" s="1" t="s">
        <v>1135</v>
      </c>
      <c r="B50043" s="2">
        <v>43715</v>
      </c>
      <c r="C50043">
        <v>9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>
        <v>88.14</v>
      </c>
      <c r="K50043">
        <v>54.96</v>
      </c>
    </row>
    <row r="50044" spans="1:11" x14ac:dyDescent="0.25">
      <c r="A50044" s="1" t="s">
        <v>1135</v>
      </c>
      <c r="B50044" s="2">
        <v>43715</v>
      </c>
      <c r="C50044">
        <v>9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>
        <v>1200.3</v>
      </c>
      <c r="K50044">
        <v>1199.1099999999999</v>
      </c>
    </row>
    <row r="50045" spans="1:11" x14ac:dyDescent="0.25">
      <c r="A50045" s="1" t="s">
        <v>1135</v>
      </c>
      <c r="B50045" s="2">
        <v>43715</v>
      </c>
      <c r="C50045">
        <v>9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>
        <v>125.94</v>
      </c>
      <c r="K50045">
        <v>78.52</v>
      </c>
    </row>
    <row r="50046" spans="1:11" x14ac:dyDescent="0.25">
      <c r="A50046" s="1" t="s">
        <v>1137</v>
      </c>
      <c r="B50046" s="2">
        <v>43719</v>
      </c>
      <c r="C50046">
        <v>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>
        <v>3614.1</v>
      </c>
      <c r="K50046">
        <v>3610.46</v>
      </c>
    </row>
    <row r="50047" spans="1:11" x14ac:dyDescent="0.25">
      <c r="A50047" s="1" t="s">
        <v>1138</v>
      </c>
      <c r="B50047" s="2">
        <v>43719</v>
      </c>
      <c r="C50047">
        <v>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>
        <v>194.34</v>
      </c>
      <c r="K50047">
        <v>249.43</v>
      </c>
    </row>
    <row r="50048" spans="1:11" x14ac:dyDescent="0.25">
      <c r="A50048" s="1" t="s">
        <v>1138</v>
      </c>
      <c r="B50048" s="2">
        <v>43719</v>
      </c>
      <c r="C50048">
        <v>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>
        <v>432</v>
      </c>
      <c r="K50048">
        <v>269.27999999999997</v>
      </c>
    </row>
    <row r="50049" spans="1:11" x14ac:dyDescent="0.25">
      <c r="A50049" s="1" t="s">
        <v>1138</v>
      </c>
      <c r="B50049" s="2">
        <v>43719</v>
      </c>
      <c r="C50049">
        <v>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>
        <v>88.14</v>
      </c>
      <c r="K50049">
        <v>54.96</v>
      </c>
    </row>
    <row r="50050" spans="1:11" x14ac:dyDescent="0.25">
      <c r="A50050" s="1" t="s">
        <v>1139</v>
      </c>
      <c r="B50050" s="2">
        <v>43719</v>
      </c>
      <c r="C50050">
        <v>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>
        <v>950.58</v>
      </c>
      <c r="K50050">
        <v>867.56</v>
      </c>
    </row>
    <row r="50051" spans="1:11" x14ac:dyDescent="0.25">
      <c r="A50051" s="1" t="s">
        <v>1139</v>
      </c>
      <c r="B50051" s="2">
        <v>43719</v>
      </c>
      <c r="C50051">
        <v>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>
        <v>1310.7</v>
      </c>
      <c r="K50051">
        <v>1196.25</v>
      </c>
    </row>
    <row r="50052" spans="1:11" x14ac:dyDescent="0.25">
      <c r="A50052" s="1" t="s">
        <v>1139</v>
      </c>
      <c r="B50052" s="2">
        <v>43719</v>
      </c>
      <c r="C50052">
        <v>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>
        <v>8351.94</v>
      </c>
      <c r="K50052">
        <v>7593.72</v>
      </c>
    </row>
    <row r="50053" spans="1:11" x14ac:dyDescent="0.25">
      <c r="A50053" s="1" t="s">
        <v>1144</v>
      </c>
      <c r="B50053" s="2">
        <v>43749</v>
      </c>
      <c r="C50053">
        <v>10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>
        <v>228.6</v>
      </c>
      <c r="K50053">
        <v>142.49</v>
      </c>
    </row>
    <row r="50054" spans="1:11" x14ac:dyDescent="0.25">
      <c r="A50054" s="1" t="s">
        <v>1146</v>
      </c>
      <c r="B50054" s="2">
        <v>43771</v>
      </c>
      <c r="C50054">
        <v>11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>
        <v>88.14</v>
      </c>
      <c r="K50054">
        <v>54.96</v>
      </c>
    </row>
    <row r="50055" spans="1:11" x14ac:dyDescent="0.25">
      <c r="A50055" s="1" t="s">
        <v>1146</v>
      </c>
      <c r="B50055" s="2">
        <v>43771</v>
      </c>
      <c r="C50055">
        <v>11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>
        <v>1943.94</v>
      </c>
      <c r="K50055">
        <v>2061.9</v>
      </c>
    </row>
    <row r="50056" spans="1:11" x14ac:dyDescent="0.25">
      <c r="A50056" s="1" t="s">
        <v>1146</v>
      </c>
      <c r="B50056" s="2">
        <v>43771</v>
      </c>
      <c r="C50056">
        <v>11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>
        <v>2141.4</v>
      </c>
      <c r="K50056">
        <v>2165.66</v>
      </c>
    </row>
    <row r="50057" spans="1:11" x14ac:dyDescent="0.25">
      <c r="A50057" s="1" t="s">
        <v>1146</v>
      </c>
      <c r="B50057" s="2">
        <v>43771</v>
      </c>
      <c r="C50057">
        <v>11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>
        <v>32.340000000000003</v>
      </c>
      <c r="K50057">
        <v>41.53</v>
      </c>
    </row>
    <row r="50058" spans="1:11" x14ac:dyDescent="0.25">
      <c r="A50058" s="1" t="s">
        <v>1146</v>
      </c>
      <c r="B50058" s="2">
        <v>43771</v>
      </c>
      <c r="C50058">
        <v>11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>
        <v>432</v>
      </c>
      <c r="K50058">
        <v>269.27999999999997</v>
      </c>
    </row>
    <row r="50059" spans="1:11" x14ac:dyDescent="0.25">
      <c r="A50059" s="1" t="s">
        <v>1147</v>
      </c>
      <c r="B50059" s="2">
        <v>43772</v>
      </c>
      <c r="C50059">
        <v>11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>
        <v>228.6</v>
      </c>
      <c r="K50059">
        <v>142.49</v>
      </c>
    </row>
    <row r="50060" spans="1:11" x14ac:dyDescent="0.25">
      <c r="A50060" s="1" t="s">
        <v>1149</v>
      </c>
      <c r="B50060" s="2">
        <v>43780</v>
      </c>
      <c r="C50060">
        <v>11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>
        <v>1213.98</v>
      </c>
      <c r="K50060">
        <v>1227.75</v>
      </c>
    </row>
    <row r="50061" spans="1:11" x14ac:dyDescent="0.25">
      <c r="A50061" s="1" t="s">
        <v>1149</v>
      </c>
      <c r="B50061" s="2">
        <v>43780</v>
      </c>
      <c r="C50061">
        <v>11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>
        <v>228.6</v>
      </c>
      <c r="K50061">
        <v>142.49</v>
      </c>
    </row>
    <row r="50062" spans="1:11" x14ac:dyDescent="0.25">
      <c r="A50062" s="1" t="s">
        <v>1150</v>
      </c>
      <c r="B50062" s="2">
        <v>43784</v>
      </c>
      <c r="C50062">
        <v>11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>
        <v>32.340000000000003</v>
      </c>
      <c r="K50062">
        <v>20.170000000000002</v>
      </c>
    </row>
    <row r="50063" spans="1:11" x14ac:dyDescent="0.25">
      <c r="A50063" s="1" t="s">
        <v>1197</v>
      </c>
      <c r="B50063" s="2">
        <v>43787</v>
      </c>
      <c r="C50063">
        <v>11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>
        <v>32.340000000000003</v>
      </c>
      <c r="K50063">
        <v>20.170000000000002</v>
      </c>
    </row>
    <row r="50064" spans="1:11" x14ac:dyDescent="0.25">
      <c r="A50064" s="1" t="s">
        <v>1197</v>
      </c>
      <c r="B50064" s="2">
        <v>43787</v>
      </c>
      <c r="C50064">
        <v>11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>
        <v>125.94</v>
      </c>
      <c r="K50064">
        <v>78.52</v>
      </c>
    </row>
    <row r="50065" spans="1:11" x14ac:dyDescent="0.25">
      <c r="A50065" s="1" t="s">
        <v>1155</v>
      </c>
      <c r="B50065" s="2">
        <v>43803</v>
      </c>
      <c r="C50065">
        <v>12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>
        <v>2672.46</v>
      </c>
      <c r="K50065">
        <v>2768.67</v>
      </c>
    </row>
    <row r="50066" spans="1:11" x14ac:dyDescent="0.25">
      <c r="A50066" s="1" t="s">
        <v>1155</v>
      </c>
      <c r="B50066" s="2">
        <v>43803</v>
      </c>
      <c r="C50066">
        <v>12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>
        <v>179.94</v>
      </c>
      <c r="K50066">
        <v>230.95</v>
      </c>
    </row>
    <row r="50067" spans="1:11" x14ac:dyDescent="0.25">
      <c r="A50067" s="1" t="s">
        <v>1155</v>
      </c>
      <c r="B50067" s="2">
        <v>43803</v>
      </c>
      <c r="C50067">
        <v>12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>
        <v>8582.64</v>
      </c>
      <c r="K50067">
        <v>8891.6299999999992</v>
      </c>
    </row>
    <row r="50068" spans="1:11" x14ac:dyDescent="0.25">
      <c r="A50068" s="1" t="s">
        <v>1157</v>
      </c>
      <c r="B50068" s="2">
        <v>43809</v>
      </c>
      <c r="C50068">
        <v>12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>
        <v>8582.64</v>
      </c>
      <c r="K50068">
        <v>8891.6299999999992</v>
      </c>
    </row>
    <row r="50069" spans="1:11" x14ac:dyDescent="0.25">
      <c r="A50069" s="1" t="s">
        <v>1158</v>
      </c>
      <c r="B50069" s="2">
        <v>43809</v>
      </c>
      <c r="C50069">
        <v>12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>
        <v>8351.94</v>
      </c>
      <c r="K50069">
        <v>7593.72</v>
      </c>
    </row>
    <row r="50070" spans="1:11" x14ac:dyDescent="0.25">
      <c r="A50070" s="1" t="s">
        <v>1166</v>
      </c>
      <c r="B50070" s="2">
        <v>43864</v>
      </c>
      <c r="C50070">
        <v>2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>
        <v>179.94</v>
      </c>
      <c r="K50070">
        <v>230.95</v>
      </c>
    </row>
    <row r="50071" spans="1:11" x14ac:dyDescent="0.25">
      <c r="A50071" s="1" t="s">
        <v>1166</v>
      </c>
      <c r="B50071" s="2">
        <v>43864</v>
      </c>
      <c r="C50071">
        <v>2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>
        <v>125.94</v>
      </c>
      <c r="K50071">
        <v>78.52</v>
      </c>
    </row>
    <row r="50072" spans="1:11" x14ac:dyDescent="0.25">
      <c r="A50072" s="1" t="s">
        <v>1167</v>
      </c>
      <c r="B50072" s="2">
        <v>43865</v>
      </c>
      <c r="C50072">
        <v>2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>
        <v>194.34</v>
      </c>
      <c r="K50072">
        <v>249.43</v>
      </c>
    </row>
    <row r="50073" spans="1:11" x14ac:dyDescent="0.25">
      <c r="A50073" s="1" t="s">
        <v>3920</v>
      </c>
      <c r="B50073" s="2">
        <v>43866</v>
      </c>
      <c r="C50073">
        <v>2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>
        <v>228.6</v>
      </c>
      <c r="K50073">
        <v>142.49</v>
      </c>
    </row>
    <row r="50074" spans="1:11" x14ac:dyDescent="0.25">
      <c r="A50074" s="1" t="s">
        <v>3920</v>
      </c>
      <c r="B50074" s="2">
        <v>43866</v>
      </c>
      <c r="C50074">
        <v>2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>
        <v>194.34</v>
      </c>
      <c r="K50074">
        <v>249.43</v>
      </c>
    </row>
    <row r="50075" spans="1:11" x14ac:dyDescent="0.25">
      <c r="A50075" s="1" t="s">
        <v>3920</v>
      </c>
      <c r="B50075" s="2">
        <v>43866</v>
      </c>
      <c r="C50075">
        <v>2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>
        <v>194.34</v>
      </c>
      <c r="K50075">
        <v>249.43</v>
      </c>
    </row>
    <row r="50076" spans="1:11" x14ac:dyDescent="0.25">
      <c r="A50076" s="1" t="s">
        <v>1198</v>
      </c>
      <c r="B50076" s="2">
        <v>43882</v>
      </c>
      <c r="C50076">
        <v>2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>
        <v>17.940000000000001</v>
      </c>
      <c r="K50076">
        <v>11.2</v>
      </c>
    </row>
    <row r="50077" spans="1:11" x14ac:dyDescent="0.25">
      <c r="A50077" s="1" t="s">
        <v>1198</v>
      </c>
      <c r="B50077" s="2">
        <v>43882</v>
      </c>
      <c r="C50077">
        <v>2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>
        <v>194.34</v>
      </c>
      <c r="K50077">
        <v>249.43</v>
      </c>
    </row>
    <row r="50078" spans="1:11" x14ac:dyDescent="0.25">
      <c r="A50078" s="1" t="s">
        <v>1173</v>
      </c>
      <c r="B50078" s="2">
        <v>43897</v>
      </c>
      <c r="C50078">
        <v>3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>
        <v>179.94</v>
      </c>
      <c r="K50078">
        <v>230.95</v>
      </c>
    </row>
    <row r="50079" spans="1:11" x14ac:dyDescent="0.25">
      <c r="A50079" s="1" t="s">
        <v>1173</v>
      </c>
      <c r="B50079" s="2">
        <v>43897</v>
      </c>
      <c r="C50079">
        <v>3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>
        <v>8582.64</v>
      </c>
      <c r="K50079">
        <v>8891.6299999999992</v>
      </c>
    </row>
    <row r="50080" spans="1:11" x14ac:dyDescent="0.25">
      <c r="A50080" s="1" t="s">
        <v>1173</v>
      </c>
      <c r="B50080" s="2">
        <v>43897</v>
      </c>
      <c r="C50080">
        <v>3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>
        <v>2672.46</v>
      </c>
      <c r="K50080">
        <v>2768.67</v>
      </c>
    </row>
    <row r="50081" spans="1:11" x14ac:dyDescent="0.25">
      <c r="A50081" s="1" t="s">
        <v>1175</v>
      </c>
      <c r="B50081" s="2">
        <v>43906</v>
      </c>
      <c r="C50081">
        <v>3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>
        <v>8261.94</v>
      </c>
      <c r="K50081">
        <v>7511.89</v>
      </c>
    </row>
    <row r="50082" spans="1:11" x14ac:dyDescent="0.25">
      <c r="A50082" s="1" t="s">
        <v>1179</v>
      </c>
      <c r="B50082" s="2">
        <v>43953</v>
      </c>
      <c r="C50082">
        <v>5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>
        <v>32.340000000000003</v>
      </c>
      <c r="K50082">
        <v>20.170000000000002</v>
      </c>
    </row>
    <row r="50083" spans="1:11" x14ac:dyDescent="0.25">
      <c r="A50083" s="1" t="s">
        <v>1180</v>
      </c>
      <c r="B50083" s="2">
        <v>43954</v>
      </c>
      <c r="C50083">
        <v>5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>
        <v>32.340000000000003</v>
      </c>
      <c r="K50083">
        <v>41.53</v>
      </c>
    </row>
    <row r="50084" spans="1:11" x14ac:dyDescent="0.25">
      <c r="A50084" s="1" t="s">
        <v>1180</v>
      </c>
      <c r="B50084" s="2">
        <v>43954</v>
      </c>
      <c r="C50084">
        <v>5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>
        <v>125.94</v>
      </c>
      <c r="K50084">
        <v>78.52</v>
      </c>
    </row>
    <row r="50085" spans="1:11" x14ac:dyDescent="0.25">
      <c r="A50085" s="1" t="s">
        <v>1180</v>
      </c>
      <c r="B50085" s="2">
        <v>43954</v>
      </c>
      <c r="C50085">
        <v>5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>
        <v>228.6</v>
      </c>
      <c r="K50085">
        <v>142.49</v>
      </c>
    </row>
    <row r="50086" spans="1:11" x14ac:dyDescent="0.25">
      <c r="A50086" s="1" t="s">
        <v>1181</v>
      </c>
      <c r="B50086" s="2">
        <v>43954</v>
      </c>
      <c r="C50086">
        <v>5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>
        <v>145.74</v>
      </c>
      <c r="K50086">
        <v>107.87</v>
      </c>
    </row>
    <row r="50087" spans="1:11" x14ac:dyDescent="0.25">
      <c r="A50087" s="1" t="s">
        <v>1181</v>
      </c>
      <c r="B50087" s="2">
        <v>43954</v>
      </c>
      <c r="C50087">
        <v>5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>
        <v>1213.98</v>
      </c>
      <c r="K50087">
        <v>1227.75</v>
      </c>
    </row>
    <row r="50088" spans="1:11" x14ac:dyDescent="0.25">
      <c r="A50088" s="1" t="s">
        <v>1181</v>
      </c>
      <c r="B50088" s="2">
        <v>43954</v>
      </c>
      <c r="C50088">
        <v>5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>
        <v>179.94</v>
      </c>
      <c r="K50088">
        <v>230.95</v>
      </c>
    </row>
    <row r="50089" spans="1:11" x14ac:dyDescent="0.25">
      <c r="A50089" s="1" t="s">
        <v>1181</v>
      </c>
      <c r="B50089" s="2">
        <v>43954</v>
      </c>
      <c r="C50089">
        <v>5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>
        <v>17.940000000000001</v>
      </c>
      <c r="K50089">
        <v>11.2</v>
      </c>
    </row>
    <row r="50090" spans="1:11" x14ac:dyDescent="0.25">
      <c r="A50090" s="1" t="s">
        <v>1183</v>
      </c>
      <c r="B50090" s="2">
        <v>43963</v>
      </c>
      <c r="C50090">
        <v>5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>
        <v>1943.94</v>
      </c>
      <c r="K50090">
        <v>2061.9</v>
      </c>
    </row>
    <row r="50091" spans="1:11" x14ac:dyDescent="0.25">
      <c r="A50091" s="1" t="s">
        <v>1184</v>
      </c>
      <c r="B50091" s="2">
        <v>43966</v>
      </c>
      <c r="C50091">
        <v>5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>
        <v>179.94</v>
      </c>
      <c r="K50091">
        <v>230.95</v>
      </c>
    </row>
    <row r="50092" spans="1:11" x14ac:dyDescent="0.25">
      <c r="A50092" s="1" t="s">
        <v>1184</v>
      </c>
      <c r="B50092" s="2">
        <v>43966</v>
      </c>
      <c r="C50092">
        <v>5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>
        <v>32.340000000000003</v>
      </c>
      <c r="K50092">
        <v>41.53</v>
      </c>
    </row>
    <row r="50093" spans="1:11" x14ac:dyDescent="0.25">
      <c r="A50093" s="1" t="s">
        <v>1184</v>
      </c>
      <c r="B50093" s="2">
        <v>43966</v>
      </c>
      <c r="C50093">
        <v>5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>
        <v>197.94</v>
      </c>
      <c r="K50093">
        <v>123.4</v>
      </c>
    </row>
    <row r="50094" spans="1:11" x14ac:dyDescent="0.25">
      <c r="A50094" s="1" t="s">
        <v>1184</v>
      </c>
      <c r="B50094" s="2">
        <v>43966</v>
      </c>
      <c r="C50094">
        <v>5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>
        <v>125.94</v>
      </c>
      <c r="K50094">
        <v>78.52</v>
      </c>
    </row>
    <row r="50095" spans="1:11" x14ac:dyDescent="0.25">
      <c r="A50095" s="1" t="s">
        <v>1184</v>
      </c>
      <c r="B50095" s="2">
        <v>43966</v>
      </c>
      <c r="C50095">
        <v>5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>
        <v>125.94</v>
      </c>
      <c r="K50095">
        <v>78.52</v>
      </c>
    </row>
    <row r="50096" spans="1:11" x14ac:dyDescent="0.25">
      <c r="A50096" s="1" t="s">
        <v>1199</v>
      </c>
      <c r="B50096" s="2">
        <v>43974</v>
      </c>
      <c r="C50096">
        <v>5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>
        <v>179.94</v>
      </c>
      <c r="K50096">
        <v>230.95</v>
      </c>
    </row>
    <row r="50097" spans="1:11" x14ac:dyDescent="0.25">
      <c r="A50097" s="1" t="s">
        <v>1187</v>
      </c>
      <c r="B50097" s="2">
        <v>43979</v>
      </c>
      <c r="C50097">
        <v>5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>
        <v>251.94</v>
      </c>
      <c r="K50097">
        <v>157.06</v>
      </c>
    </row>
    <row r="50098" spans="1:11" x14ac:dyDescent="0.25">
      <c r="A50098" s="1" t="s">
        <v>946</v>
      </c>
      <c r="B50098" s="2">
        <v>42919</v>
      </c>
      <c r="C50098">
        <v>7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>
        <v>5248.74</v>
      </c>
      <c r="K50098">
        <v>5308.26</v>
      </c>
    </row>
    <row r="50099" spans="1:11" x14ac:dyDescent="0.25">
      <c r="A50099" s="1" t="s">
        <v>947</v>
      </c>
      <c r="B50099" s="2">
        <v>42923</v>
      </c>
      <c r="C50099">
        <v>7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>
        <v>2516.7600000000002</v>
      </c>
      <c r="K50099">
        <v>2478.88</v>
      </c>
    </row>
    <row r="50100" spans="1:11" x14ac:dyDescent="0.25">
      <c r="A50100" s="1" t="s">
        <v>947</v>
      </c>
      <c r="B50100" s="2">
        <v>42923</v>
      </c>
      <c r="C50100">
        <v>7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>
        <v>173.04</v>
      </c>
      <c r="K50100">
        <v>190.35</v>
      </c>
    </row>
    <row r="50101" spans="1:11" x14ac:dyDescent="0.25">
      <c r="A50101" s="1" t="s">
        <v>947</v>
      </c>
      <c r="B50101" s="2">
        <v>42923</v>
      </c>
      <c r="C50101">
        <v>7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>
        <v>1103.6400000000001</v>
      </c>
      <c r="K50101">
        <v>1088.9100000000001</v>
      </c>
    </row>
    <row r="50102" spans="1:11" x14ac:dyDescent="0.25">
      <c r="A50102" s="1" t="s">
        <v>947</v>
      </c>
      <c r="B50102" s="2">
        <v>42923</v>
      </c>
      <c r="C50102">
        <v>7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>
        <v>5248.74</v>
      </c>
      <c r="K50102">
        <v>5308.25</v>
      </c>
    </row>
    <row r="50103" spans="1:11" x14ac:dyDescent="0.25">
      <c r="A50103" s="1" t="s">
        <v>948</v>
      </c>
      <c r="B50103" s="2">
        <v>42926</v>
      </c>
      <c r="C50103">
        <v>7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>
        <v>34.200000000000003</v>
      </c>
      <c r="K50103">
        <v>20.38</v>
      </c>
    </row>
    <row r="50104" spans="1:11" x14ac:dyDescent="0.25">
      <c r="A50104" s="1" t="s">
        <v>955</v>
      </c>
      <c r="B50104" s="2">
        <v>42969</v>
      </c>
      <c r="C50104">
        <v>8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>
        <v>31.14</v>
      </c>
      <c r="K50104">
        <v>34.229999999999997</v>
      </c>
    </row>
    <row r="50105" spans="1:11" x14ac:dyDescent="0.25">
      <c r="A50105" s="1" t="s">
        <v>963</v>
      </c>
      <c r="B50105" s="2">
        <v>43000</v>
      </c>
      <c r="C50105">
        <v>9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>
        <v>31.14</v>
      </c>
      <c r="K50105">
        <v>34.229999999999997</v>
      </c>
    </row>
    <row r="50106" spans="1:11" x14ac:dyDescent="0.25">
      <c r="A50106" s="1" t="s">
        <v>964</v>
      </c>
      <c r="B50106" s="2">
        <v>43011</v>
      </c>
      <c r="C50106">
        <v>10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>
        <v>173.04</v>
      </c>
      <c r="K50106">
        <v>190.35</v>
      </c>
    </row>
    <row r="50107" spans="1:11" x14ac:dyDescent="0.25">
      <c r="A50107" s="1" t="s">
        <v>965</v>
      </c>
      <c r="B50107" s="2">
        <v>43013</v>
      </c>
      <c r="C50107">
        <v>10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>
        <v>2516.7600000000002</v>
      </c>
      <c r="K50107">
        <v>2478.88</v>
      </c>
    </row>
    <row r="50108" spans="1:11" x14ac:dyDescent="0.25">
      <c r="A50108" s="1" t="s">
        <v>965</v>
      </c>
      <c r="B50108" s="2">
        <v>43013</v>
      </c>
      <c r="C50108">
        <v>10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>
        <v>5248.74</v>
      </c>
      <c r="K50108">
        <v>5308.25</v>
      </c>
    </row>
    <row r="50109" spans="1:11" x14ac:dyDescent="0.25">
      <c r="A50109" s="1" t="s">
        <v>966</v>
      </c>
      <c r="B50109" s="2">
        <v>43016</v>
      </c>
      <c r="C50109">
        <v>10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>
        <v>2516.7600000000002</v>
      </c>
      <c r="K50109">
        <v>2478.88</v>
      </c>
    </row>
    <row r="50110" spans="1:11" x14ac:dyDescent="0.25">
      <c r="A50110" s="1" t="s">
        <v>966</v>
      </c>
      <c r="B50110" s="2">
        <v>43016</v>
      </c>
      <c r="C50110">
        <v>10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>
        <v>2516.7600000000002</v>
      </c>
      <c r="K50110">
        <v>2478.88</v>
      </c>
    </row>
    <row r="50111" spans="1:11" x14ac:dyDescent="0.25">
      <c r="A50111" s="1" t="s">
        <v>967</v>
      </c>
      <c r="B50111" s="2">
        <v>43019</v>
      </c>
      <c r="C50111">
        <v>10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>
        <v>12239.94</v>
      </c>
      <c r="K50111">
        <v>11472.93</v>
      </c>
    </row>
    <row r="50112" spans="1:11" x14ac:dyDescent="0.25">
      <c r="A50112" s="1" t="s">
        <v>969</v>
      </c>
      <c r="B50112" s="2">
        <v>43041</v>
      </c>
      <c r="C50112">
        <v>11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>
        <v>34.200000000000003</v>
      </c>
      <c r="K50112">
        <v>20.38</v>
      </c>
    </row>
    <row r="50113" spans="1:11" x14ac:dyDescent="0.25">
      <c r="A50113" s="1" t="s">
        <v>975</v>
      </c>
      <c r="B50113" s="2">
        <v>43054</v>
      </c>
      <c r="C50113">
        <v>11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>
        <v>173.04</v>
      </c>
      <c r="K50113">
        <v>190.35</v>
      </c>
    </row>
    <row r="50114" spans="1:11" x14ac:dyDescent="0.25">
      <c r="A50114" s="1" t="s">
        <v>975</v>
      </c>
      <c r="B50114" s="2">
        <v>43054</v>
      </c>
      <c r="C50114">
        <v>11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>
        <v>121.14</v>
      </c>
      <c r="K50114">
        <v>72.17</v>
      </c>
    </row>
    <row r="50115" spans="1:11" x14ac:dyDescent="0.25">
      <c r="A50115" s="1" t="s">
        <v>979</v>
      </c>
      <c r="B50115" s="2">
        <v>43075</v>
      </c>
      <c r="C50115">
        <v>12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>
        <v>121.14</v>
      </c>
      <c r="K50115">
        <v>72.17</v>
      </c>
    </row>
    <row r="50116" spans="1:11" x14ac:dyDescent="0.25">
      <c r="A50116" s="1" t="s">
        <v>980</v>
      </c>
      <c r="B50116" s="2">
        <v>43076</v>
      </c>
      <c r="C50116">
        <v>12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>
        <v>31.14</v>
      </c>
      <c r="K50116">
        <v>34.229999999999997</v>
      </c>
    </row>
    <row r="50117" spans="1:11" x14ac:dyDescent="0.25">
      <c r="A50117" s="1" t="s">
        <v>983</v>
      </c>
      <c r="B50117" s="2">
        <v>43079</v>
      </c>
      <c r="C50117">
        <v>12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>
        <v>4288.2</v>
      </c>
      <c r="K50117">
        <v>3702.17</v>
      </c>
    </row>
    <row r="50118" spans="1:11" x14ac:dyDescent="0.25">
      <c r="A50118" s="1" t="s">
        <v>983</v>
      </c>
      <c r="B50118" s="2">
        <v>43079</v>
      </c>
      <c r="C50118">
        <v>12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>
        <v>12149.94</v>
      </c>
      <c r="K50118">
        <v>11388.57</v>
      </c>
    </row>
    <row r="50119" spans="1:11" x14ac:dyDescent="0.25">
      <c r="A50119" s="1" t="s">
        <v>983</v>
      </c>
      <c r="B50119" s="2">
        <v>43079</v>
      </c>
      <c r="C50119">
        <v>12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>
        <v>12149.94</v>
      </c>
      <c r="K50119">
        <v>11388.57</v>
      </c>
    </row>
    <row r="50120" spans="1:11" x14ac:dyDescent="0.25">
      <c r="A50120" s="1" t="s">
        <v>983</v>
      </c>
      <c r="B50120" s="2">
        <v>43079</v>
      </c>
      <c r="C50120">
        <v>12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>
        <v>121.14</v>
      </c>
      <c r="K50120">
        <v>72.17</v>
      </c>
    </row>
    <row r="50121" spans="1:11" x14ac:dyDescent="0.25">
      <c r="A50121" s="1" t="s">
        <v>983</v>
      </c>
      <c r="B50121" s="2">
        <v>43079</v>
      </c>
      <c r="C50121">
        <v>12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>
        <v>173.04</v>
      </c>
      <c r="K50121">
        <v>190.35</v>
      </c>
    </row>
    <row r="50122" spans="1:11" x14ac:dyDescent="0.25">
      <c r="A50122" s="1" t="s">
        <v>984</v>
      </c>
      <c r="B50122" s="2">
        <v>43090</v>
      </c>
      <c r="C50122">
        <v>12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>
        <v>121.14</v>
      </c>
      <c r="K50122">
        <v>72.17</v>
      </c>
    </row>
    <row r="50123" spans="1:11" x14ac:dyDescent="0.25">
      <c r="A50123" s="1" t="s">
        <v>986</v>
      </c>
      <c r="B50123" s="2">
        <v>43101</v>
      </c>
      <c r="C50123">
        <v>1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>
        <v>5248.74</v>
      </c>
      <c r="K50123">
        <v>5308.25</v>
      </c>
    </row>
    <row r="50124" spans="1:11" x14ac:dyDescent="0.25">
      <c r="A50124" s="1" t="s">
        <v>987</v>
      </c>
      <c r="B50124" s="2">
        <v>43108</v>
      </c>
      <c r="C50124">
        <v>1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>
        <v>5248.74</v>
      </c>
      <c r="K50124">
        <v>5308.25</v>
      </c>
    </row>
    <row r="50125" spans="1:11" x14ac:dyDescent="0.25">
      <c r="A50125" s="1" t="s">
        <v>988</v>
      </c>
      <c r="B50125" s="2">
        <v>43113</v>
      </c>
      <c r="C50125">
        <v>1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>
        <v>12149.94</v>
      </c>
      <c r="K50125">
        <v>11388.57</v>
      </c>
    </row>
    <row r="50126" spans="1:11" x14ac:dyDescent="0.25">
      <c r="A50126" s="1" t="s">
        <v>993</v>
      </c>
      <c r="B50126" s="2">
        <v>43146</v>
      </c>
      <c r="C50126">
        <v>2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>
        <v>121.14</v>
      </c>
      <c r="K50126">
        <v>72.17</v>
      </c>
    </row>
    <row r="50127" spans="1:11" x14ac:dyDescent="0.25">
      <c r="A50127" s="1" t="s">
        <v>1000</v>
      </c>
      <c r="B50127" s="2">
        <v>43165</v>
      </c>
      <c r="C50127">
        <v>3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>
        <v>2516.7600000000002</v>
      </c>
      <c r="K50127">
        <v>2478.88</v>
      </c>
    </row>
    <row r="50128" spans="1:11" x14ac:dyDescent="0.25">
      <c r="A50128" s="1" t="s">
        <v>1001</v>
      </c>
      <c r="B50128" s="2">
        <v>43166</v>
      </c>
      <c r="C50128">
        <v>3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>
        <v>12149.94</v>
      </c>
      <c r="K50128">
        <v>11388.57</v>
      </c>
    </row>
    <row r="50129" spans="1:11" x14ac:dyDescent="0.25">
      <c r="A50129" s="1" t="s">
        <v>1001</v>
      </c>
      <c r="B50129" s="2">
        <v>43166</v>
      </c>
      <c r="C50129">
        <v>3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>
        <v>12239.94</v>
      </c>
      <c r="K50129">
        <v>11472.93</v>
      </c>
    </row>
    <row r="50130" spans="1:11" x14ac:dyDescent="0.25">
      <c r="A50130" s="1" t="s">
        <v>1001</v>
      </c>
      <c r="B50130" s="2">
        <v>43166</v>
      </c>
      <c r="C50130">
        <v>3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>
        <v>12239.94</v>
      </c>
      <c r="K50130">
        <v>11472.93</v>
      </c>
    </row>
    <row r="50131" spans="1:11" x14ac:dyDescent="0.25">
      <c r="A50131" s="1" t="s">
        <v>1004</v>
      </c>
      <c r="B50131" s="2">
        <v>43192</v>
      </c>
      <c r="C50131">
        <v>4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>
        <v>121.14</v>
      </c>
      <c r="K50131">
        <v>72.17</v>
      </c>
    </row>
    <row r="50132" spans="1:11" x14ac:dyDescent="0.25">
      <c r="A50132" s="1" t="s">
        <v>1005</v>
      </c>
      <c r="B50132" s="2">
        <v>43193</v>
      </c>
      <c r="C50132">
        <v>4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>
        <v>2516.7600000000002</v>
      </c>
      <c r="K50132">
        <v>2478.88</v>
      </c>
    </row>
    <row r="50133" spans="1:11" x14ac:dyDescent="0.25">
      <c r="A50133" s="1" t="s">
        <v>1005</v>
      </c>
      <c r="B50133" s="2">
        <v>43193</v>
      </c>
      <c r="C50133">
        <v>4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>
        <v>5248.74</v>
      </c>
      <c r="K50133">
        <v>5308.25</v>
      </c>
    </row>
    <row r="50134" spans="1:11" x14ac:dyDescent="0.25">
      <c r="A50134" s="1" t="s">
        <v>1006</v>
      </c>
      <c r="B50134" s="2">
        <v>43196</v>
      </c>
      <c r="C50134">
        <v>4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>
        <v>2516.7600000000002</v>
      </c>
      <c r="K50134">
        <v>2478.88</v>
      </c>
    </row>
    <row r="50135" spans="1:11" x14ac:dyDescent="0.25">
      <c r="A50135" s="1" t="s">
        <v>1007</v>
      </c>
      <c r="B50135" s="2">
        <v>43199</v>
      </c>
      <c r="C50135">
        <v>4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>
        <v>34.200000000000003</v>
      </c>
      <c r="K50135">
        <v>20.38</v>
      </c>
    </row>
    <row r="50136" spans="1:11" x14ac:dyDescent="0.25">
      <c r="A50136" s="1" t="s">
        <v>1008</v>
      </c>
      <c r="B50136" s="2">
        <v>43222</v>
      </c>
      <c r="C50136">
        <v>5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>
        <v>34.200000000000003</v>
      </c>
      <c r="K50136">
        <v>20.38</v>
      </c>
    </row>
    <row r="50137" spans="1:11" x14ac:dyDescent="0.25">
      <c r="A50137" s="1" t="s">
        <v>1010</v>
      </c>
      <c r="B50137" s="2">
        <v>43224</v>
      </c>
      <c r="C50137">
        <v>5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>
        <v>34.200000000000003</v>
      </c>
      <c r="K50137">
        <v>20.38</v>
      </c>
    </row>
    <row r="50138" spans="1:11" x14ac:dyDescent="0.25">
      <c r="A50138" s="1" t="s">
        <v>1013</v>
      </c>
      <c r="B50138" s="2">
        <v>43237</v>
      </c>
      <c r="C50138">
        <v>5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>
        <v>2516.7600000000002</v>
      </c>
      <c r="K50138">
        <v>2478.88</v>
      </c>
    </row>
    <row r="50139" spans="1:11" x14ac:dyDescent="0.25">
      <c r="A50139" s="1" t="s">
        <v>1013</v>
      </c>
      <c r="B50139" s="2">
        <v>43237</v>
      </c>
      <c r="C50139">
        <v>5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>
        <v>173.04</v>
      </c>
      <c r="K50139">
        <v>190.35</v>
      </c>
    </row>
    <row r="50140" spans="1:11" x14ac:dyDescent="0.25">
      <c r="A50140" s="1" t="s">
        <v>1013</v>
      </c>
      <c r="B50140" s="2">
        <v>43237</v>
      </c>
      <c r="C50140">
        <v>5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>
        <v>121.14</v>
      </c>
      <c r="K50140">
        <v>72.17</v>
      </c>
    </row>
    <row r="50141" spans="1:11" x14ac:dyDescent="0.25">
      <c r="A50141" s="1" t="s">
        <v>1015</v>
      </c>
      <c r="B50141" s="2">
        <v>43240</v>
      </c>
      <c r="C50141">
        <v>5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>
        <v>5248.74</v>
      </c>
      <c r="K50141">
        <v>5308.25</v>
      </c>
    </row>
    <row r="50142" spans="1:11" x14ac:dyDescent="0.25">
      <c r="A50142" s="1" t="s">
        <v>1018</v>
      </c>
      <c r="B50142" s="2">
        <v>43254</v>
      </c>
      <c r="C50142">
        <v>6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>
        <v>31.14</v>
      </c>
      <c r="K50142">
        <v>34.229999999999997</v>
      </c>
    </row>
    <row r="50143" spans="1:11" x14ac:dyDescent="0.25">
      <c r="A50143" s="1" t="s">
        <v>1018</v>
      </c>
      <c r="B50143" s="2">
        <v>43254</v>
      </c>
      <c r="C50143">
        <v>6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>
        <v>34.200000000000003</v>
      </c>
      <c r="K50143">
        <v>20.38</v>
      </c>
    </row>
    <row r="50144" spans="1:11" x14ac:dyDescent="0.25">
      <c r="A50144" s="1" t="s">
        <v>1020</v>
      </c>
      <c r="B50144" s="2">
        <v>43256</v>
      </c>
      <c r="C50144">
        <v>6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>
        <v>173.04</v>
      </c>
      <c r="K50144">
        <v>190.35</v>
      </c>
    </row>
    <row r="50145" spans="1:11" x14ac:dyDescent="0.25">
      <c r="A50145" s="1" t="s">
        <v>1020</v>
      </c>
      <c r="B50145" s="2">
        <v>43256</v>
      </c>
      <c r="C50145">
        <v>6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>
        <v>31.14</v>
      </c>
      <c r="K50145">
        <v>34.229999999999997</v>
      </c>
    </row>
    <row r="50146" spans="1:11" x14ac:dyDescent="0.25">
      <c r="A50146" s="1" t="s">
        <v>941</v>
      </c>
      <c r="B50146" s="2">
        <v>43256</v>
      </c>
      <c r="C50146">
        <v>6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>
        <v>5062.5</v>
      </c>
      <c r="K50146">
        <v>11388.57</v>
      </c>
    </row>
    <row r="50147" spans="1:11" x14ac:dyDescent="0.25">
      <c r="A50147" s="1" t="s">
        <v>1021</v>
      </c>
      <c r="B50147" s="2">
        <v>43268</v>
      </c>
      <c r="C50147">
        <v>6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>
        <v>173.04</v>
      </c>
      <c r="K50147">
        <v>190.35</v>
      </c>
    </row>
    <row r="50148" spans="1:11" x14ac:dyDescent="0.25">
      <c r="A50148" s="1" t="s">
        <v>1021</v>
      </c>
      <c r="B50148" s="2">
        <v>43268</v>
      </c>
      <c r="C50148">
        <v>6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>
        <v>5248.74</v>
      </c>
      <c r="K50148">
        <v>5308.25</v>
      </c>
    </row>
    <row r="50149" spans="1:11" x14ac:dyDescent="0.25">
      <c r="A50149" s="1" t="s">
        <v>943</v>
      </c>
      <c r="B50149" s="2">
        <v>43711</v>
      </c>
      <c r="C50149">
        <v>9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>
        <v>197.94</v>
      </c>
      <c r="K50149">
        <v>123.4</v>
      </c>
    </row>
    <row r="50150" spans="1:11" x14ac:dyDescent="0.25">
      <c r="A50150" s="1" t="s">
        <v>943</v>
      </c>
      <c r="B50150" s="2">
        <v>43711</v>
      </c>
      <c r="C50150">
        <v>9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>
        <v>383.4</v>
      </c>
      <c r="K50150">
        <v>283.72000000000003</v>
      </c>
    </row>
    <row r="50151" spans="1:11" x14ac:dyDescent="0.25">
      <c r="A50151" s="1" t="s">
        <v>943</v>
      </c>
      <c r="B50151" s="2">
        <v>43711</v>
      </c>
      <c r="C50151">
        <v>9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>
        <v>194.34</v>
      </c>
      <c r="K50151">
        <v>249.43</v>
      </c>
    </row>
    <row r="50152" spans="1:11" x14ac:dyDescent="0.25">
      <c r="A50152" s="1" t="s">
        <v>943</v>
      </c>
      <c r="B50152" s="2">
        <v>43711</v>
      </c>
      <c r="C50152">
        <v>9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>
        <v>329.34</v>
      </c>
      <c r="K50152">
        <v>243.73</v>
      </c>
    </row>
    <row r="50153" spans="1:11" x14ac:dyDescent="0.25">
      <c r="A50153" s="1" t="s">
        <v>943</v>
      </c>
      <c r="B50153" s="2">
        <v>43711</v>
      </c>
      <c r="C50153">
        <v>9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>
        <v>8261.94</v>
      </c>
      <c r="K50153">
        <v>7511.89</v>
      </c>
    </row>
    <row r="50154" spans="1:11" x14ac:dyDescent="0.25">
      <c r="A50154" s="1" t="s">
        <v>1200</v>
      </c>
      <c r="B50154" s="2">
        <v>43283</v>
      </c>
      <c r="C50154">
        <v>7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>
        <v>1103.6400000000001</v>
      </c>
      <c r="K50154">
        <v>1020.86</v>
      </c>
    </row>
    <row r="50155" spans="1:11" x14ac:dyDescent="0.25">
      <c r="A50155" s="1" t="s">
        <v>1200</v>
      </c>
      <c r="B50155" s="2">
        <v>43283</v>
      </c>
      <c r="C50155">
        <v>7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>
        <v>1213.98</v>
      </c>
      <c r="K50155">
        <v>1122.94</v>
      </c>
    </row>
    <row r="50156" spans="1:11" x14ac:dyDescent="0.25">
      <c r="A50156" s="1" t="s">
        <v>1200</v>
      </c>
      <c r="B50156" s="2">
        <v>43283</v>
      </c>
      <c r="C50156">
        <v>7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>
        <v>8796.06</v>
      </c>
      <c r="K50156">
        <v>9112.7199999999993</v>
      </c>
    </row>
    <row r="50157" spans="1:11" x14ac:dyDescent="0.25">
      <c r="A50157" s="1" t="s">
        <v>1200</v>
      </c>
      <c r="B50157" s="2">
        <v>43283</v>
      </c>
      <c r="C50157">
        <v>7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>
        <v>894.18</v>
      </c>
      <c r="K50157">
        <v>661.7</v>
      </c>
    </row>
    <row r="50158" spans="1:11" x14ac:dyDescent="0.25">
      <c r="A50158" s="1" t="s">
        <v>1200</v>
      </c>
      <c r="B50158" s="2">
        <v>43283</v>
      </c>
      <c r="C50158">
        <v>7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>
        <v>1103.6400000000001</v>
      </c>
      <c r="K50158">
        <v>1020.86</v>
      </c>
    </row>
    <row r="50159" spans="1:11" x14ac:dyDescent="0.25">
      <c r="A50159" s="1" t="s">
        <v>1200</v>
      </c>
      <c r="B50159" s="2">
        <v>43283</v>
      </c>
      <c r="C50159">
        <v>7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>
        <v>2818.74</v>
      </c>
      <c r="K50159">
        <v>2920.24</v>
      </c>
    </row>
    <row r="50160" spans="1:11" x14ac:dyDescent="0.25">
      <c r="A50160" s="1" t="s">
        <v>1200</v>
      </c>
      <c r="B50160" s="2">
        <v>43283</v>
      </c>
      <c r="C50160">
        <v>7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>
        <v>1188.24</v>
      </c>
      <c r="K50160">
        <v>879.28</v>
      </c>
    </row>
    <row r="50161" spans="1:11" x14ac:dyDescent="0.25">
      <c r="A50161" s="1" t="s">
        <v>1439</v>
      </c>
      <c r="B50161" s="2">
        <v>43284</v>
      </c>
      <c r="C50161">
        <v>7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>
        <v>173.04</v>
      </c>
      <c r="K50161">
        <v>174.48</v>
      </c>
    </row>
    <row r="50162" spans="1:11" x14ac:dyDescent="0.25">
      <c r="A50162" s="1" t="s">
        <v>1439</v>
      </c>
      <c r="B50162" s="2">
        <v>43284</v>
      </c>
      <c r="C50162">
        <v>7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>
        <v>1255.56</v>
      </c>
      <c r="K50162">
        <v>1114.92</v>
      </c>
    </row>
    <row r="50163" spans="1:11" x14ac:dyDescent="0.25">
      <c r="A50163" s="1" t="s">
        <v>1439</v>
      </c>
      <c r="B50163" s="2">
        <v>43284</v>
      </c>
      <c r="C50163">
        <v>7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>
        <v>7457.1</v>
      </c>
      <c r="K50163">
        <v>6707.14</v>
      </c>
    </row>
    <row r="50164" spans="1:11" x14ac:dyDescent="0.25">
      <c r="A50164" s="1" t="s">
        <v>1201</v>
      </c>
      <c r="B50164" s="2">
        <v>43286</v>
      </c>
      <c r="C50164">
        <v>7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>
        <v>3601.56</v>
      </c>
      <c r="K50164">
        <v>3633.9</v>
      </c>
    </row>
    <row r="50165" spans="1:11" x14ac:dyDescent="0.25">
      <c r="A50165" s="1" t="s">
        <v>1201</v>
      </c>
      <c r="B50165" s="2">
        <v>43286</v>
      </c>
      <c r="C50165">
        <v>7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>
        <v>7853.64</v>
      </c>
      <c r="K50165">
        <v>7924.1</v>
      </c>
    </row>
    <row r="50166" spans="1:11" x14ac:dyDescent="0.25">
      <c r="A50166" s="1" t="s">
        <v>1201</v>
      </c>
      <c r="B50166" s="2">
        <v>43286</v>
      </c>
      <c r="C50166">
        <v>7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>
        <v>8796.06</v>
      </c>
      <c r="K50166">
        <v>9112.7199999999993</v>
      </c>
    </row>
    <row r="50167" spans="1:11" x14ac:dyDescent="0.25">
      <c r="A50167" s="1" t="s">
        <v>1201</v>
      </c>
      <c r="B50167" s="2">
        <v>43286</v>
      </c>
      <c r="C50167">
        <v>7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>
        <v>173.04</v>
      </c>
      <c r="K50167">
        <v>174.48</v>
      </c>
    </row>
    <row r="50168" spans="1:11" x14ac:dyDescent="0.25">
      <c r="A50168" s="1" t="s">
        <v>1201</v>
      </c>
      <c r="B50168" s="2">
        <v>43286</v>
      </c>
      <c r="C50168">
        <v>7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>
        <v>7853.64</v>
      </c>
      <c r="K50168">
        <v>7924.1</v>
      </c>
    </row>
    <row r="50169" spans="1:11" x14ac:dyDescent="0.25">
      <c r="A50169" s="1" t="s">
        <v>1202</v>
      </c>
      <c r="B50169" s="2">
        <v>43287</v>
      </c>
      <c r="C50169">
        <v>7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>
        <v>173.04</v>
      </c>
      <c r="K50169">
        <v>174.48</v>
      </c>
    </row>
    <row r="50170" spans="1:11" x14ac:dyDescent="0.25">
      <c r="A50170" s="1" t="s">
        <v>1202</v>
      </c>
      <c r="B50170" s="2">
        <v>43287</v>
      </c>
      <c r="C50170">
        <v>7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>
        <v>84.78</v>
      </c>
      <c r="K50170">
        <v>58.28</v>
      </c>
    </row>
    <row r="50171" spans="1:11" x14ac:dyDescent="0.25">
      <c r="A50171" s="1" t="s">
        <v>1202</v>
      </c>
      <c r="B50171" s="2">
        <v>43287</v>
      </c>
      <c r="C50171">
        <v>7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>
        <v>1213.98</v>
      </c>
      <c r="K50171">
        <v>1122.94</v>
      </c>
    </row>
    <row r="50172" spans="1:11" x14ac:dyDescent="0.25">
      <c r="A50172" s="1" t="s">
        <v>1202</v>
      </c>
      <c r="B50172" s="2">
        <v>43287</v>
      </c>
      <c r="C50172">
        <v>7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>
        <v>7853.64</v>
      </c>
      <c r="K50172">
        <v>7924.1</v>
      </c>
    </row>
    <row r="50173" spans="1:11" x14ac:dyDescent="0.25">
      <c r="A50173" s="1" t="s">
        <v>1202</v>
      </c>
      <c r="B50173" s="2">
        <v>43287</v>
      </c>
      <c r="C50173">
        <v>7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>
        <v>8796.06</v>
      </c>
      <c r="K50173">
        <v>9112.7199999999993</v>
      </c>
    </row>
    <row r="50174" spans="1:11" x14ac:dyDescent="0.25">
      <c r="A50174" s="1" t="s">
        <v>1202</v>
      </c>
      <c r="B50174" s="2">
        <v>43287</v>
      </c>
      <c r="C50174">
        <v>7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>
        <v>173.04</v>
      </c>
      <c r="K50174">
        <v>174.48</v>
      </c>
    </row>
    <row r="50175" spans="1:11" x14ac:dyDescent="0.25">
      <c r="A50175" s="1" t="s">
        <v>1202</v>
      </c>
      <c r="B50175" s="2">
        <v>43287</v>
      </c>
      <c r="C50175">
        <v>7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>
        <v>1946.7</v>
      </c>
      <c r="K50175">
        <v>1800.71</v>
      </c>
    </row>
    <row r="50176" spans="1:11" x14ac:dyDescent="0.25">
      <c r="A50176" s="1" t="s">
        <v>1203</v>
      </c>
      <c r="B50176" s="2">
        <v>43289</v>
      </c>
      <c r="C50176">
        <v>7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>
        <v>3887.94</v>
      </c>
      <c r="K50176">
        <v>3590.61</v>
      </c>
    </row>
    <row r="50177" spans="1:11" x14ac:dyDescent="0.25">
      <c r="A50177" s="1" t="s">
        <v>1203</v>
      </c>
      <c r="B50177" s="2">
        <v>43289</v>
      </c>
      <c r="C50177">
        <v>7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>
        <v>3887.94</v>
      </c>
      <c r="K50177">
        <v>3590.61</v>
      </c>
    </row>
    <row r="50178" spans="1:11" x14ac:dyDescent="0.25">
      <c r="A50178" s="1" t="s">
        <v>1204</v>
      </c>
      <c r="B50178" s="2">
        <v>43298</v>
      </c>
      <c r="C50178">
        <v>7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>
        <v>7457.1</v>
      </c>
      <c r="K50178">
        <v>6707.14</v>
      </c>
    </row>
    <row r="50179" spans="1:11" x14ac:dyDescent="0.25">
      <c r="A50179" s="1" t="s">
        <v>1204</v>
      </c>
      <c r="B50179" s="2">
        <v>43298</v>
      </c>
      <c r="C50179">
        <v>7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>
        <v>4465.62</v>
      </c>
      <c r="K50179">
        <v>3965.49</v>
      </c>
    </row>
    <row r="50180" spans="1:11" x14ac:dyDescent="0.25">
      <c r="A50180" s="1" t="s">
        <v>1204</v>
      </c>
      <c r="B50180" s="2">
        <v>43298</v>
      </c>
      <c r="C50180">
        <v>7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>
        <v>4416.8999999999996</v>
      </c>
      <c r="K50180">
        <v>3922.18</v>
      </c>
    </row>
    <row r="50181" spans="1:11" x14ac:dyDescent="0.25">
      <c r="A50181" s="1" t="s">
        <v>1204</v>
      </c>
      <c r="B50181" s="2">
        <v>43298</v>
      </c>
      <c r="C50181">
        <v>7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>
        <v>7457.1</v>
      </c>
      <c r="K50181">
        <v>6707.14</v>
      </c>
    </row>
    <row r="50182" spans="1:11" x14ac:dyDescent="0.25">
      <c r="A50182" s="1" t="s">
        <v>1427</v>
      </c>
      <c r="B50182" s="2">
        <v>43302</v>
      </c>
      <c r="C50182">
        <v>7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>
        <v>7376.76</v>
      </c>
      <c r="K50182">
        <v>6634.86</v>
      </c>
    </row>
    <row r="50183" spans="1:11" x14ac:dyDescent="0.25">
      <c r="A50183" s="1" t="s">
        <v>1427</v>
      </c>
      <c r="B50183" s="2">
        <v>43302</v>
      </c>
      <c r="C50183">
        <v>7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>
        <v>7457.1</v>
      </c>
      <c r="K50183">
        <v>6707.14</v>
      </c>
    </row>
    <row r="50184" spans="1:11" x14ac:dyDescent="0.25">
      <c r="A50184" s="1" t="s">
        <v>1427</v>
      </c>
      <c r="B50184" s="2">
        <v>43302</v>
      </c>
      <c r="C50184">
        <v>7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>
        <v>3887.94</v>
      </c>
      <c r="K50184">
        <v>3590.61</v>
      </c>
    </row>
    <row r="50185" spans="1:11" x14ac:dyDescent="0.25">
      <c r="A50185" s="1" t="s">
        <v>1427</v>
      </c>
      <c r="B50185" s="2">
        <v>43302</v>
      </c>
      <c r="C50185">
        <v>7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>
        <v>218.7</v>
      </c>
      <c r="K50185">
        <v>161.82</v>
      </c>
    </row>
    <row r="50186" spans="1:11" x14ac:dyDescent="0.25">
      <c r="A50186" s="1" t="s">
        <v>1427</v>
      </c>
      <c r="B50186" s="2">
        <v>43302</v>
      </c>
      <c r="C50186">
        <v>7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>
        <v>90</v>
      </c>
      <c r="K50186">
        <v>61.88</v>
      </c>
    </row>
    <row r="50187" spans="1:11" x14ac:dyDescent="0.25">
      <c r="A50187" s="1" t="s">
        <v>1427</v>
      </c>
      <c r="B50187" s="2">
        <v>43302</v>
      </c>
      <c r="C50187">
        <v>7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>
        <v>7376.76</v>
      </c>
      <c r="K50187">
        <v>6634.86</v>
      </c>
    </row>
    <row r="50188" spans="1:11" x14ac:dyDescent="0.25">
      <c r="A50188" s="1" t="s">
        <v>1427</v>
      </c>
      <c r="B50188" s="2">
        <v>43302</v>
      </c>
      <c r="C50188">
        <v>7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>
        <v>1255.56</v>
      </c>
      <c r="K50188">
        <v>1114.92</v>
      </c>
    </row>
    <row r="50189" spans="1:11" x14ac:dyDescent="0.25">
      <c r="A50189" s="1" t="s">
        <v>1427</v>
      </c>
      <c r="B50189" s="2">
        <v>43302</v>
      </c>
      <c r="C50189">
        <v>7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>
        <v>3887.94</v>
      </c>
      <c r="K50189">
        <v>3590.61</v>
      </c>
    </row>
    <row r="50190" spans="1:11" x14ac:dyDescent="0.25">
      <c r="A50190" s="1" t="s">
        <v>1206</v>
      </c>
      <c r="B50190" s="2">
        <v>43313</v>
      </c>
      <c r="C50190">
        <v>8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>
        <v>269.94</v>
      </c>
      <c r="K50190">
        <v>185.6</v>
      </c>
    </row>
    <row r="50191" spans="1:11" x14ac:dyDescent="0.25">
      <c r="A50191" s="1" t="s">
        <v>1208</v>
      </c>
      <c r="B50191" s="2">
        <v>43314</v>
      </c>
      <c r="C50191">
        <v>8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>
        <v>7376.76</v>
      </c>
      <c r="K50191">
        <v>6634.86</v>
      </c>
    </row>
    <row r="50192" spans="1:11" x14ac:dyDescent="0.25">
      <c r="A50192" s="1" t="s">
        <v>1208</v>
      </c>
      <c r="B50192" s="2">
        <v>43314</v>
      </c>
      <c r="C50192">
        <v>8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>
        <v>7457.1</v>
      </c>
      <c r="K50192">
        <v>6707.14</v>
      </c>
    </row>
    <row r="50193" spans="1:11" x14ac:dyDescent="0.25">
      <c r="A50193" s="1" t="s">
        <v>1208</v>
      </c>
      <c r="B50193" s="2">
        <v>43314</v>
      </c>
      <c r="C50193">
        <v>8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>
        <v>849.72</v>
      </c>
      <c r="K50193">
        <v>628.77</v>
      </c>
    </row>
    <row r="50194" spans="1:11" x14ac:dyDescent="0.25">
      <c r="A50194" s="1" t="s">
        <v>1412</v>
      </c>
      <c r="B50194" s="2">
        <v>43315</v>
      </c>
      <c r="C50194">
        <v>8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>
        <v>1103.6400000000001</v>
      </c>
      <c r="K50194">
        <v>1020.86</v>
      </c>
    </row>
    <row r="50195" spans="1:11" x14ac:dyDescent="0.25">
      <c r="A50195" s="1" t="s">
        <v>1412</v>
      </c>
      <c r="B50195" s="2">
        <v>43315</v>
      </c>
      <c r="C50195">
        <v>8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>
        <v>269.94</v>
      </c>
      <c r="K50195">
        <v>185.6</v>
      </c>
    </row>
    <row r="50196" spans="1:11" x14ac:dyDescent="0.25">
      <c r="A50196" s="1" t="s">
        <v>1412</v>
      </c>
      <c r="B50196" s="2">
        <v>43315</v>
      </c>
      <c r="C50196">
        <v>8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>
        <v>121.14</v>
      </c>
      <c r="K50196">
        <v>83.27</v>
      </c>
    </row>
    <row r="50197" spans="1:11" x14ac:dyDescent="0.25">
      <c r="A50197" s="1" t="s">
        <v>1211</v>
      </c>
      <c r="B50197" s="2">
        <v>43319</v>
      </c>
      <c r="C50197">
        <v>8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>
        <v>2818.74</v>
      </c>
      <c r="K50197">
        <v>2920.24</v>
      </c>
    </row>
    <row r="50198" spans="1:11" x14ac:dyDescent="0.25">
      <c r="A50198" s="1" t="s">
        <v>1211</v>
      </c>
      <c r="B50198" s="2">
        <v>43319</v>
      </c>
      <c r="C50198">
        <v>8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>
        <v>323.94</v>
      </c>
      <c r="K50198">
        <v>222.73</v>
      </c>
    </row>
    <row r="50199" spans="1:11" x14ac:dyDescent="0.25">
      <c r="A50199" s="1" t="s">
        <v>1211</v>
      </c>
      <c r="B50199" s="2">
        <v>43319</v>
      </c>
      <c r="C50199">
        <v>8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>
        <v>1213.98</v>
      </c>
      <c r="K50199">
        <v>1122.94</v>
      </c>
    </row>
    <row r="50200" spans="1:11" x14ac:dyDescent="0.25">
      <c r="A50200" s="1" t="s">
        <v>1211</v>
      </c>
      <c r="B50200" s="2">
        <v>43319</v>
      </c>
      <c r="C50200">
        <v>8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>
        <v>1946.7</v>
      </c>
      <c r="K50200">
        <v>1800.71</v>
      </c>
    </row>
    <row r="50201" spans="1:11" x14ac:dyDescent="0.25">
      <c r="A50201" s="1" t="s">
        <v>1211</v>
      </c>
      <c r="B50201" s="2">
        <v>43319</v>
      </c>
      <c r="C50201">
        <v>8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>
        <v>7853.64</v>
      </c>
      <c r="K50201">
        <v>7924.1</v>
      </c>
    </row>
    <row r="50202" spans="1:11" x14ac:dyDescent="0.25">
      <c r="A50202" s="1" t="s">
        <v>1211</v>
      </c>
      <c r="B50202" s="2">
        <v>43319</v>
      </c>
      <c r="C50202">
        <v>8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>
        <v>7853.64</v>
      </c>
      <c r="K50202">
        <v>7924.1</v>
      </c>
    </row>
    <row r="50203" spans="1:11" x14ac:dyDescent="0.25">
      <c r="A50203" s="1" t="s">
        <v>1211</v>
      </c>
      <c r="B50203" s="2">
        <v>43319</v>
      </c>
      <c r="C50203">
        <v>8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>
        <v>405.24</v>
      </c>
      <c r="K50203">
        <v>299.87</v>
      </c>
    </row>
    <row r="50204" spans="1:11" x14ac:dyDescent="0.25">
      <c r="A50204" s="1" t="s">
        <v>1211</v>
      </c>
      <c r="B50204" s="2">
        <v>43319</v>
      </c>
      <c r="C50204">
        <v>8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>
        <v>3601.56</v>
      </c>
      <c r="K50204">
        <v>3633.9</v>
      </c>
    </row>
    <row r="50205" spans="1:11" x14ac:dyDescent="0.25">
      <c r="A50205" s="1" t="s">
        <v>1211</v>
      </c>
      <c r="B50205" s="2">
        <v>43319</v>
      </c>
      <c r="C50205">
        <v>8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>
        <v>2818.74</v>
      </c>
      <c r="K50205">
        <v>2920.24</v>
      </c>
    </row>
    <row r="50206" spans="1:11" x14ac:dyDescent="0.25">
      <c r="A50206" s="1" t="s">
        <v>1215</v>
      </c>
      <c r="B50206" s="2">
        <v>43333</v>
      </c>
      <c r="C50206">
        <v>8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>
        <v>31.14</v>
      </c>
      <c r="K50206">
        <v>31.38</v>
      </c>
    </row>
    <row r="50207" spans="1:11" x14ac:dyDescent="0.25">
      <c r="A50207" s="1" t="s">
        <v>1216</v>
      </c>
      <c r="B50207" s="2">
        <v>43336</v>
      </c>
      <c r="C50207">
        <v>8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>
        <v>3887.94</v>
      </c>
      <c r="K50207">
        <v>3590.61</v>
      </c>
    </row>
    <row r="50208" spans="1:11" x14ac:dyDescent="0.25">
      <c r="A50208" s="1" t="s">
        <v>1218</v>
      </c>
      <c r="B50208" s="2">
        <v>43345</v>
      </c>
      <c r="C50208">
        <v>9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>
        <v>1103.6400000000001</v>
      </c>
      <c r="K50208">
        <v>1020.86</v>
      </c>
    </row>
    <row r="50209" spans="1:11" x14ac:dyDescent="0.25">
      <c r="A50209" s="1" t="s">
        <v>1218</v>
      </c>
      <c r="B50209" s="2">
        <v>43345</v>
      </c>
      <c r="C50209">
        <v>9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>
        <v>121.14</v>
      </c>
      <c r="K50209">
        <v>83.27</v>
      </c>
    </row>
    <row r="50210" spans="1:11" x14ac:dyDescent="0.25">
      <c r="A50210" s="1" t="s">
        <v>1405</v>
      </c>
      <c r="B50210" s="2">
        <v>43346</v>
      </c>
      <c r="C50210">
        <v>9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>
        <v>215.94</v>
      </c>
      <c r="K50210">
        <v>148.47999999999999</v>
      </c>
    </row>
    <row r="50211" spans="1:11" x14ac:dyDescent="0.25">
      <c r="A50211" s="1" t="s">
        <v>1405</v>
      </c>
      <c r="B50211" s="2">
        <v>43346</v>
      </c>
      <c r="C50211">
        <v>9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>
        <v>202.62</v>
      </c>
      <c r="K50211">
        <v>149.96</v>
      </c>
    </row>
    <row r="50212" spans="1:11" x14ac:dyDescent="0.25">
      <c r="A50212" s="1" t="s">
        <v>1220</v>
      </c>
      <c r="B50212" s="2">
        <v>43347</v>
      </c>
      <c r="C50212">
        <v>9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>
        <v>121.14</v>
      </c>
      <c r="K50212">
        <v>83.27</v>
      </c>
    </row>
    <row r="50213" spans="1:11" x14ac:dyDescent="0.25">
      <c r="A50213" s="1" t="s">
        <v>1220</v>
      </c>
      <c r="B50213" s="2">
        <v>43347</v>
      </c>
      <c r="C50213">
        <v>9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>
        <v>202.62</v>
      </c>
      <c r="K50213">
        <v>149.96</v>
      </c>
    </row>
    <row r="50214" spans="1:11" x14ac:dyDescent="0.25">
      <c r="A50214" s="1" t="s">
        <v>1220</v>
      </c>
      <c r="B50214" s="2">
        <v>43347</v>
      </c>
      <c r="C50214">
        <v>9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>
        <v>315.89999999999998</v>
      </c>
      <c r="K50214">
        <v>233.75</v>
      </c>
    </row>
    <row r="50215" spans="1:11" x14ac:dyDescent="0.25">
      <c r="A50215" s="1" t="s">
        <v>1221</v>
      </c>
      <c r="B50215" s="2">
        <v>43348</v>
      </c>
      <c r="C50215">
        <v>9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>
        <v>7853.64</v>
      </c>
      <c r="K50215">
        <v>7924.1</v>
      </c>
    </row>
    <row r="50216" spans="1:11" x14ac:dyDescent="0.25">
      <c r="A50216" s="1" t="s">
        <v>1221</v>
      </c>
      <c r="B50216" s="2">
        <v>43348</v>
      </c>
      <c r="C50216">
        <v>9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>
        <v>323.94</v>
      </c>
      <c r="K50216">
        <v>222.73</v>
      </c>
    </row>
    <row r="50217" spans="1:11" x14ac:dyDescent="0.25">
      <c r="A50217" s="1" t="s">
        <v>1221</v>
      </c>
      <c r="B50217" s="2">
        <v>43348</v>
      </c>
      <c r="C50217">
        <v>9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>
        <v>2818.74</v>
      </c>
      <c r="K50217">
        <v>2920.24</v>
      </c>
    </row>
    <row r="50218" spans="1:11" x14ac:dyDescent="0.25">
      <c r="A50218" s="1" t="s">
        <v>1221</v>
      </c>
      <c r="B50218" s="2">
        <v>43348</v>
      </c>
      <c r="C50218">
        <v>9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>
        <v>1946.7</v>
      </c>
      <c r="K50218">
        <v>1800.71</v>
      </c>
    </row>
    <row r="50219" spans="1:11" x14ac:dyDescent="0.25">
      <c r="A50219" s="1" t="s">
        <v>1221</v>
      </c>
      <c r="B50219" s="2">
        <v>43348</v>
      </c>
      <c r="C50219">
        <v>9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>
        <v>405.24</v>
      </c>
      <c r="K50219">
        <v>299.87</v>
      </c>
    </row>
    <row r="50220" spans="1:11" x14ac:dyDescent="0.25">
      <c r="A50220" s="1" t="s">
        <v>1221</v>
      </c>
      <c r="B50220" s="2">
        <v>43348</v>
      </c>
      <c r="C50220">
        <v>9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>
        <v>3601.56</v>
      </c>
      <c r="K50220">
        <v>3633.9</v>
      </c>
    </row>
    <row r="50221" spans="1:11" x14ac:dyDescent="0.25">
      <c r="A50221" s="1" t="s">
        <v>1221</v>
      </c>
      <c r="B50221" s="2">
        <v>43348</v>
      </c>
      <c r="C50221">
        <v>9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>
        <v>1213.98</v>
      </c>
      <c r="K50221">
        <v>1122.94</v>
      </c>
    </row>
    <row r="50222" spans="1:11" x14ac:dyDescent="0.25">
      <c r="A50222" s="1" t="s">
        <v>1221</v>
      </c>
      <c r="B50222" s="2">
        <v>43348</v>
      </c>
      <c r="C50222">
        <v>9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>
        <v>323.94</v>
      </c>
      <c r="K50222">
        <v>222.73</v>
      </c>
    </row>
    <row r="50223" spans="1:11" x14ac:dyDescent="0.25">
      <c r="A50223" s="1" t="s">
        <v>1221</v>
      </c>
      <c r="B50223" s="2">
        <v>43348</v>
      </c>
      <c r="C50223">
        <v>9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>
        <v>7853.64</v>
      </c>
      <c r="K50223">
        <v>7924.1</v>
      </c>
    </row>
    <row r="50224" spans="1:11" x14ac:dyDescent="0.25">
      <c r="A50224" s="1" t="s">
        <v>1221</v>
      </c>
      <c r="B50224" s="2">
        <v>43348</v>
      </c>
      <c r="C50224">
        <v>9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>
        <v>2818.74</v>
      </c>
      <c r="K50224">
        <v>2920.24</v>
      </c>
    </row>
    <row r="50225" spans="1:11" x14ac:dyDescent="0.25">
      <c r="A50225" s="1" t="s">
        <v>1420</v>
      </c>
      <c r="B50225" s="2">
        <v>43351</v>
      </c>
      <c r="C50225">
        <v>9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>
        <v>3887.94</v>
      </c>
      <c r="K50225">
        <v>3590.61</v>
      </c>
    </row>
    <row r="50226" spans="1:11" x14ac:dyDescent="0.25">
      <c r="A50226" s="1" t="s">
        <v>1223</v>
      </c>
      <c r="B50226" s="2">
        <v>43356</v>
      </c>
      <c r="C50226">
        <v>9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>
        <v>136.74</v>
      </c>
      <c r="K50226">
        <v>94.03</v>
      </c>
    </row>
    <row r="50227" spans="1:11" x14ac:dyDescent="0.25">
      <c r="A50227" s="1" t="s">
        <v>1224</v>
      </c>
      <c r="B50227" s="2">
        <v>43356</v>
      </c>
      <c r="C50227">
        <v>9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>
        <v>84.78</v>
      </c>
      <c r="K50227">
        <v>58.28</v>
      </c>
    </row>
    <row r="50228" spans="1:11" x14ac:dyDescent="0.25">
      <c r="A50228" s="1" t="s">
        <v>1224</v>
      </c>
      <c r="B50228" s="2">
        <v>43356</v>
      </c>
      <c r="C50228">
        <v>9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>
        <v>31.14</v>
      </c>
      <c r="K50228">
        <v>31.38</v>
      </c>
    </row>
    <row r="50229" spans="1:11" x14ac:dyDescent="0.25">
      <c r="A50229" s="1" t="s">
        <v>1224</v>
      </c>
      <c r="B50229" s="2">
        <v>43356</v>
      </c>
      <c r="C50229">
        <v>9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>
        <v>8796.06</v>
      </c>
      <c r="K50229">
        <v>9112.7199999999993</v>
      </c>
    </row>
    <row r="50230" spans="1:11" x14ac:dyDescent="0.25">
      <c r="A50230" s="1" t="s">
        <v>1225</v>
      </c>
      <c r="B50230" s="2">
        <v>43359</v>
      </c>
      <c r="C50230">
        <v>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>
        <v>136.74</v>
      </c>
      <c r="K50230">
        <v>94.03</v>
      </c>
    </row>
    <row r="50231" spans="1:11" x14ac:dyDescent="0.25">
      <c r="A50231" s="1" t="s">
        <v>1226</v>
      </c>
      <c r="B50231" s="2">
        <v>43360</v>
      </c>
      <c r="C50231">
        <v>9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>
        <v>121.14</v>
      </c>
      <c r="K50231">
        <v>83.27</v>
      </c>
    </row>
    <row r="50232" spans="1:11" x14ac:dyDescent="0.25">
      <c r="A50232" s="1" t="s">
        <v>1440</v>
      </c>
      <c r="B50232" s="2">
        <v>43375</v>
      </c>
      <c r="C50232">
        <v>10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>
        <v>323.94</v>
      </c>
      <c r="K50232">
        <v>222.73</v>
      </c>
    </row>
    <row r="50233" spans="1:11" x14ac:dyDescent="0.25">
      <c r="A50233" s="1" t="s">
        <v>1440</v>
      </c>
      <c r="B50233" s="2">
        <v>43375</v>
      </c>
      <c r="C50233">
        <v>10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>
        <v>849.72</v>
      </c>
      <c r="K50233">
        <v>628.77</v>
      </c>
    </row>
    <row r="50234" spans="1:11" x14ac:dyDescent="0.25">
      <c r="A50234" s="1" t="s">
        <v>1227</v>
      </c>
      <c r="B50234" s="2">
        <v>43375</v>
      </c>
      <c r="C50234">
        <v>10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>
        <v>894.18</v>
      </c>
      <c r="K50234">
        <v>661.7</v>
      </c>
    </row>
    <row r="50235" spans="1:11" x14ac:dyDescent="0.25">
      <c r="A50235" s="1" t="s">
        <v>1227</v>
      </c>
      <c r="B50235" s="2">
        <v>43375</v>
      </c>
      <c r="C50235">
        <v>10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>
        <v>3601.56</v>
      </c>
      <c r="K50235">
        <v>3633.9</v>
      </c>
    </row>
    <row r="50236" spans="1:11" x14ac:dyDescent="0.25">
      <c r="A50236" s="1" t="s">
        <v>1227</v>
      </c>
      <c r="B50236" s="2">
        <v>43375</v>
      </c>
      <c r="C50236">
        <v>10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>
        <v>1213.98</v>
      </c>
      <c r="K50236">
        <v>1122.94</v>
      </c>
    </row>
    <row r="50237" spans="1:11" x14ac:dyDescent="0.25">
      <c r="A50237" s="1" t="s">
        <v>1228</v>
      </c>
      <c r="B50237" s="2">
        <v>43377</v>
      </c>
      <c r="C50237">
        <v>10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>
        <v>323.94</v>
      </c>
      <c r="K50237">
        <v>222.73</v>
      </c>
    </row>
    <row r="50238" spans="1:11" x14ac:dyDescent="0.25">
      <c r="A50238" s="1" t="s">
        <v>1228</v>
      </c>
      <c r="B50238" s="2">
        <v>43377</v>
      </c>
      <c r="C50238">
        <v>10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>
        <v>2818.74</v>
      </c>
      <c r="K50238">
        <v>2920.24</v>
      </c>
    </row>
    <row r="50239" spans="1:11" x14ac:dyDescent="0.25">
      <c r="A50239" s="1" t="s">
        <v>1228</v>
      </c>
      <c r="B50239" s="2">
        <v>43377</v>
      </c>
      <c r="C50239">
        <v>10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>
        <v>269.94</v>
      </c>
      <c r="K50239">
        <v>185.6</v>
      </c>
    </row>
    <row r="50240" spans="1:11" x14ac:dyDescent="0.25">
      <c r="A50240" s="1" t="s">
        <v>1228</v>
      </c>
      <c r="B50240" s="2">
        <v>43377</v>
      </c>
      <c r="C50240">
        <v>10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>
        <v>215.94</v>
      </c>
      <c r="K50240">
        <v>148.47999999999999</v>
      </c>
    </row>
    <row r="50241" spans="1:11" x14ac:dyDescent="0.25">
      <c r="A50241" s="1" t="s">
        <v>1229</v>
      </c>
      <c r="B50241" s="2">
        <v>43377</v>
      </c>
      <c r="C50241">
        <v>10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>
        <v>173.04</v>
      </c>
      <c r="K50241">
        <v>174.48</v>
      </c>
    </row>
    <row r="50242" spans="1:11" x14ac:dyDescent="0.25">
      <c r="A50242" s="1" t="s">
        <v>1229</v>
      </c>
      <c r="B50242" s="2">
        <v>43377</v>
      </c>
      <c r="C50242">
        <v>10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>
        <v>894.18</v>
      </c>
      <c r="K50242">
        <v>661.7</v>
      </c>
    </row>
    <row r="50243" spans="1:11" x14ac:dyDescent="0.25">
      <c r="A50243" s="1" t="s">
        <v>1230</v>
      </c>
      <c r="B50243" s="2">
        <v>43377</v>
      </c>
      <c r="C50243">
        <v>10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>
        <v>3887.94</v>
      </c>
      <c r="K50243">
        <v>3590.61</v>
      </c>
    </row>
    <row r="50244" spans="1:11" x14ac:dyDescent="0.25">
      <c r="A50244" s="1" t="s">
        <v>1230</v>
      </c>
      <c r="B50244" s="2">
        <v>43377</v>
      </c>
      <c r="C50244">
        <v>10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>
        <v>7376.76</v>
      </c>
      <c r="K50244">
        <v>6634.86</v>
      </c>
    </row>
    <row r="50245" spans="1:11" x14ac:dyDescent="0.25">
      <c r="A50245" s="1" t="s">
        <v>1231</v>
      </c>
      <c r="B50245" s="2">
        <v>43390</v>
      </c>
      <c r="C50245">
        <v>10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>
        <v>1255.56</v>
      </c>
      <c r="K50245">
        <v>1114.92</v>
      </c>
    </row>
    <row r="50246" spans="1:11" x14ac:dyDescent="0.25">
      <c r="A50246" s="1" t="s">
        <v>1231</v>
      </c>
      <c r="B50246" s="2">
        <v>43390</v>
      </c>
      <c r="C50246">
        <v>10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>
        <v>1177.98</v>
      </c>
      <c r="K50246">
        <v>871.7</v>
      </c>
    </row>
    <row r="50247" spans="1:11" x14ac:dyDescent="0.25">
      <c r="A50247" s="1" t="s">
        <v>1428</v>
      </c>
      <c r="B50247" s="2">
        <v>43396</v>
      </c>
      <c r="C50247">
        <v>10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>
        <v>849.72</v>
      </c>
      <c r="K50247">
        <v>628.77</v>
      </c>
    </row>
    <row r="50248" spans="1:11" x14ac:dyDescent="0.25">
      <c r="A50248" s="1" t="s">
        <v>1428</v>
      </c>
      <c r="B50248" s="2">
        <v>43396</v>
      </c>
      <c r="C50248">
        <v>10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>
        <v>4416.8999999999996</v>
      </c>
      <c r="K50248">
        <v>3922.18</v>
      </c>
    </row>
    <row r="50249" spans="1:11" x14ac:dyDescent="0.25">
      <c r="A50249" s="1" t="s">
        <v>1428</v>
      </c>
      <c r="B50249" s="2">
        <v>43396</v>
      </c>
      <c r="C50249">
        <v>10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>
        <v>7457.1</v>
      </c>
      <c r="K50249">
        <v>6707.14</v>
      </c>
    </row>
    <row r="50250" spans="1:11" x14ac:dyDescent="0.25">
      <c r="A50250" s="1" t="s">
        <v>1233</v>
      </c>
      <c r="B50250" s="2">
        <v>43405</v>
      </c>
      <c r="C50250">
        <v>11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>
        <v>136.74</v>
      </c>
      <c r="K50250">
        <v>94.03</v>
      </c>
    </row>
    <row r="50251" spans="1:11" x14ac:dyDescent="0.25">
      <c r="A50251" s="1" t="s">
        <v>3639</v>
      </c>
      <c r="B50251" s="2">
        <v>43405</v>
      </c>
      <c r="C50251">
        <v>11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>
        <v>71.94</v>
      </c>
      <c r="K50251">
        <v>49.48</v>
      </c>
    </row>
    <row r="50252" spans="1:11" x14ac:dyDescent="0.25">
      <c r="A50252" s="1" t="s">
        <v>1235</v>
      </c>
      <c r="B50252" s="2">
        <v>43406</v>
      </c>
      <c r="C50252">
        <v>11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>
        <v>849.72</v>
      </c>
      <c r="K50252">
        <v>628.77</v>
      </c>
    </row>
    <row r="50253" spans="1:11" x14ac:dyDescent="0.25">
      <c r="A50253" s="1" t="s">
        <v>1235</v>
      </c>
      <c r="B50253" s="2">
        <v>43406</v>
      </c>
      <c r="C50253">
        <v>11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>
        <v>368.22</v>
      </c>
      <c r="K50253">
        <v>272.5</v>
      </c>
    </row>
    <row r="50254" spans="1:11" x14ac:dyDescent="0.25">
      <c r="A50254" s="1" t="s">
        <v>1413</v>
      </c>
      <c r="B50254" s="2">
        <v>43407</v>
      </c>
      <c r="C50254">
        <v>11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>
        <v>3601.56</v>
      </c>
      <c r="K50254">
        <v>3633.9</v>
      </c>
    </row>
    <row r="50255" spans="1:11" x14ac:dyDescent="0.25">
      <c r="A50255" s="1" t="s">
        <v>1413</v>
      </c>
      <c r="B50255" s="2">
        <v>43407</v>
      </c>
      <c r="C50255">
        <v>11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>
        <v>173.04</v>
      </c>
      <c r="K50255">
        <v>174.48</v>
      </c>
    </row>
    <row r="50256" spans="1:11" x14ac:dyDescent="0.25">
      <c r="A50256" s="1" t="s">
        <v>1238</v>
      </c>
      <c r="B50256" s="2">
        <v>43410</v>
      </c>
      <c r="C50256">
        <v>11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>
        <v>3601.56</v>
      </c>
      <c r="K50256">
        <v>3633.9</v>
      </c>
    </row>
    <row r="50257" spans="1:11" x14ac:dyDescent="0.25">
      <c r="A50257" s="1" t="s">
        <v>1238</v>
      </c>
      <c r="B50257" s="2">
        <v>43410</v>
      </c>
      <c r="C50257">
        <v>11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>
        <v>3601.56</v>
      </c>
      <c r="K50257">
        <v>3633.9</v>
      </c>
    </row>
    <row r="50258" spans="1:11" x14ac:dyDescent="0.25">
      <c r="A50258" s="1" t="s">
        <v>1238</v>
      </c>
      <c r="B50258" s="2">
        <v>43410</v>
      </c>
      <c r="C50258">
        <v>11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>
        <v>84.78</v>
      </c>
      <c r="K50258">
        <v>58.28</v>
      </c>
    </row>
    <row r="50259" spans="1:11" x14ac:dyDescent="0.25">
      <c r="A50259" s="1" t="s">
        <v>3642</v>
      </c>
      <c r="B50259" s="2">
        <v>43415</v>
      </c>
      <c r="C50259">
        <v>11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>
        <v>269.94</v>
      </c>
      <c r="K50259">
        <v>185.6</v>
      </c>
    </row>
    <row r="50260" spans="1:11" x14ac:dyDescent="0.25">
      <c r="A50260" s="1" t="s">
        <v>1240</v>
      </c>
      <c r="B50260" s="2">
        <v>43420</v>
      </c>
      <c r="C50260">
        <v>11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>
        <v>136.74</v>
      </c>
      <c r="K50260">
        <v>94.03</v>
      </c>
    </row>
    <row r="50261" spans="1:11" x14ac:dyDescent="0.25">
      <c r="A50261" s="1" t="s">
        <v>1241</v>
      </c>
      <c r="B50261" s="2">
        <v>43421</v>
      </c>
      <c r="C50261">
        <v>11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>
        <v>1946.7</v>
      </c>
      <c r="K50261">
        <v>1800.71</v>
      </c>
    </row>
    <row r="50262" spans="1:11" x14ac:dyDescent="0.25">
      <c r="A50262" s="1" t="s">
        <v>1242</v>
      </c>
      <c r="B50262" s="2">
        <v>43424</v>
      </c>
      <c r="C50262">
        <v>11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>
        <v>215.94</v>
      </c>
      <c r="K50262">
        <v>148.47999999999999</v>
      </c>
    </row>
    <row r="50263" spans="1:11" x14ac:dyDescent="0.25">
      <c r="A50263" s="1" t="s">
        <v>1242</v>
      </c>
      <c r="B50263" s="2">
        <v>43424</v>
      </c>
      <c r="C50263">
        <v>11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>
        <v>3887.94</v>
      </c>
      <c r="K50263">
        <v>3590.61</v>
      </c>
    </row>
    <row r="50264" spans="1:11" x14ac:dyDescent="0.25">
      <c r="A50264" s="1" t="s">
        <v>1243</v>
      </c>
      <c r="B50264" s="2">
        <v>43430</v>
      </c>
      <c r="C50264">
        <v>11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>
        <v>136.74</v>
      </c>
      <c r="K50264">
        <v>94.03</v>
      </c>
    </row>
    <row r="50265" spans="1:11" x14ac:dyDescent="0.25">
      <c r="A50265" s="1" t="s">
        <v>1244</v>
      </c>
      <c r="B50265" s="2">
        <v>43438</v>
      </c>
      <c r="C50265">
        <v>12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>
        <v>3601.56</v>
      </c>
      <c r="K50265">
        <v>3633.9</v>
      </c>
    </row>
    <row r="50266" spans="1:11" x14ac:dyDescent="0.25">
      <c r="A50266" s="1" t="s">
        <v>1244</v>
      </c>
      <c r="B50266" s="2">
        <v>43438</v>
      </c>
      <c r="C50266">
        <v>12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>
        <v>90</v>
      </c>
      <c r="K50266">
        <v>61.88</v>
      </c>
    </row>
    <row r="50267" spans="1:11" x14ac:dyDescent="0.25">
      <c r="A50267" s="1" t="s">
        <v>1406</v>
      </c>
      <c r="B50267" s="2">
        <v>43439</v>
      </c>
      <c r="C50267">
        <v>12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>
        <v>826.14</v>
      </c>
      <c r="K50267">
        <v>611.36</v>
      </c>
    </row>
    <row r="50268" spans="1:11" x14ac:dyDescent="0.25">
      <c r="A50268" s="1" t="s">
        <v>1406</v>
      </c>
      <c r="B50268" s="2">
        <v>43439</v>
      </c>
      <c r="C50268">
        <v>12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>
        <v>121.14</v>
      </c>
      <c r="K50268">
        <v>83.27</v>
      </c>
    </row>
    <row r="50269" spans="1:11" x14ac:dyDescent="0.25">
      <c r="A50269" s="1" t="s">
        <v>1406</v>
      </c>
      <c r="B50269" s="2">
        <v>43439</v>
      </c>
      <c r="C50269">
        <v>12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>
        <v>7457.1</v>
      </c>
      <c r="K50269">
        <v>6707.14</v>
      </c>
    </row>
    <row r="50270" spans="1:11" x14ac:dyDescent="0.25">
      <c r="A50270" s="1" t="s">
        <v>1246</v>
      </c>
      <c r="B50270" s="2">
        <v>43441</v>
      </c>
      <c r="C50270">
        <v>12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>
        <v>269.94</v>
      </c>
      <c r="K50270">
        <v>185.6</v>
      </c>
    </row>
    <row r="50271" spans="1:11" x14ac:dyDescent="0.25">
      <c r="A50271" s="1" t="s">
        <v>1246</v>
      </c>
      <c r="B50271" s="2">
        <v>43441</v>
      </c>
      <c r="C50271">
        <v>12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>
        <v>173.04</v>
      </c>
      <c r="K50271">
        <v>174.48</v>
      </c>
    </row>
    <row r="50272" spans="1:11" x14ac:dyDescent="0.25">
      <c r="A50272" s="1" t="s">
        <v>1246</v>
      </c>
      <c r="B50272" s="2">
        <v>43441</v>
      </c>
      <c r="C50272">
        <v>12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>
        <v>269.94</v>
      </c>
      <c r="K50272">
        <v>185.6</v>
      </c>
    </row>
    <row r="50273" spans="1:11" x14ac:dyDescent="0.25">
      <c r="A50273" s="1" t="s">
        <v>1246</v>
      </c>
      <c r="B50273" s="2">
        <v>43441</v>
      </c>
      <c r="C50273">
        <v>12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>
        <v>215.94</v>
      </c>
      <c r="K50273">
        <v>148.47999999999999</v>
      </c>
    </row>
    <row r="50274" spans="1:11" x14ac:dyDescent="0.25">
      <c r="A50274" s="1" t="s">
        <v>1246</v>
      </c>
      <c r="B50274" s="2">
        <v>43441</v>
      </c>
      <c r="C50274">
        <v>12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>
        <v>31.14</v>
      </c>
      <c r="K50274">
        <v>31.38</v>
      </c>
    </row>
    <row r="50275" spans="1:11" x14ac:dyDescent="0.25">
      <c r="A50275" s="1" t="s">
        <v>1246</v>
      </c>
      <c r="B50275" s="2">
        <v>43441</v>
      </c>
      <c r="C50275">
        <v>12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>
        <v>173.04</v>
      </c>
      <c r="K50275">
        <v>174.48</v>
      </c>
    </row>
    <row r="50276" spans="1:11" x14ac:dyDescent="0.25">
      <c r="A50276" s="1" t="s">
        <v>1246</v>
      </c>
      <c r="B50276" s="2">
        <v>43441</v>
      </c>
      <c r="C50276">
        <v>12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>
        <v>3887.94</v>
      </c>
      <c r="K50276">
        <v>3590.61</v>
      </c>
    </row>
    <row r="50277" spans="1:11" x14ac:dyDescent="0.25">
      <c r="A50277" s="1" t="s">
        <v>1246</v>
      </c>
      <c r="B50277" s="2">
        <v>43441</v>
      </c>
      <c r="C50277">
        <v>12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>
        <v>121.14</v>
      </c>
      <c r="K50277">
        <v>83.27</v>
      </c>
    </row>
    <row r="50278" spans="1:11" x14ac:dyDescent="0.25">
      <c r="A50278" s="1" t="s">
        <v>1246</v>
      </c>
      <c r="B50278" s="2">
        <v>43441</v>
      </c>
      <c r="C50278">
        <v>12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>
        <v>7376.76</v>
      </c>
      <c r="K50278">
        <v>6634.86</v>
      </c>
    </row>
    <row r="50279" spans="1:11" x14ac:dyDescent="0.25">
      <c r="A50279" s="1" t="s">
        <v>1246</v>
      </c>
      <c r="B50279" s="2">
        <v>43441</v>
      </c>
      <c r="C50279">
        <v>12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>
        <v>7457.1</v>
      </c>
      <c r="K50279">
        <v>6707.14</v>
      </c>
    </row>
    <row r="50280" spans="1:11" x14ac:dyDescent="0.25">
      <c r="A50280" s="1" t="s">
        <v>1247</v>
      </c>
      <c r="B50280" s="2">
        <v>43441</v>
      </c>
      <c r="C50280">
        <v>12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>
        <v>2818.74</v>
      </c>
      <c r="K50280">
        <v>2920.24</v>
      </c>
    </row>
    <row r="50281" spans="1:11" x14ac:dyDescent="0.25">
      <c r="A50281" s="1" t="s">
        <v>1247</v>
      </c>
      <c r="B50281" s="2">
        <v>43441</v>
      </c>
      <c r="C50281">
        <v>12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>
        <v>121.14</v>
      </c>
      <c r="K50281">
        <v>83.27</v>
      </c>
    </row>
    <row r="50282" spans="1:11" x14ac:dyDescent="0.25">
      <c r="A50282" s="1" t="s">
        <v>1247</v>
      </c>
      <c r="B50282" s="2">
        <v>43441</v>
      </c>
      <c r="C50282">
        <v>12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>
        <v>1188.24</v>
      </c>
      <c r="K50282">
        <v>879.28</v>
      </c>
    </row>
    <row r="50283" spans="1:11" x14ac:dyDescent="0.25">
      <c r="A50283" s="1" t="s">
        <v>1421</v>
      </c>
      <c r="B50283" s="2">
        <v>43446</v>
      </c>
      <c r="C50283">
        <v>12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>
        <v>71.94</v>
      </c>
      <c r="K50283">
        <v>49.48</v>
      </c>
    </row>
    <row r="50284" spans="1:11" x14ac:dyDescent="0.25">
      <c r="A50284" s="1" t="s">
        <v>1421</v>
      </c>
      <c r="B50284" s="2">
        <v>43446</v>
      </c>
      <c r="C50284">
        <v>12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>
        <v>7376.76</v>
      </c>
      <c r="K50284">
        <v>6634.86</v>
      </c>
    </row>
    <row r="50285" spans="1:11" x14ac:dyDescent="0.25">
      <c r="A50285" s="1" t="s">
        <v>1421</v>
      </c>
      <c r="B50285" s="2">
        <v>43446</v>
      </c>
      <c r="C50285">
        <v>12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>
        <v>121.14</v>
      </c>
      <c r="K50285">
        <v>83.27</v>
      </c>
    </row>
    <row r="50286" spans="1:11" x14ac:dyDescent="0.25">
      <c r="A50286" s="1" t="s">
        <v>1421</v>
      </c>
      <c r="B50286" s="2">
        <v>43446</v>
      </c>
      <c r="C50286">
        <v>12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>
        <v>3887.94</v>
      </c>
      <c r="K50286">
        <v>3590.61</v>
      </c>
    </row>
    <row r="50287" spans="1:11" x14ac:dyDescent="0.25">
      <c r="A50287" s="1" t="s">
        <v>3649</v>
      </c>
      <c r="B50287" s="2">
        <v>43450</v>
      </c>
      <c r="C50287">
        <v>12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>
        <v>136.74</v>
      </c>
      <c r="K50287">
        <v>94.03</v>
      </c>
    </row>
    <row r="50288" spans="1:11" x14ac:dyDescent="0.25">
      <c r="A50288" s="1" t="s">
        <v>3649</v>
      </c>
      <c r="B50288" s="2">
        <v>43450</v>
      </c>
      <c r="C50288">
        <v>12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>
        <v>136.74</v>
      </c>
      <c r="K50288">
        <v>94.03</v>
      </c>
    </row>
    <row r="50289" spans="1:11" x14ac:dyDescent="0.25">
      <c r="A50289" s="1" t="s">
        <v>1250</v>
      </c>
      <c r="B50289" s="2">
        <v>43450</v>
      </c>
      <c r="C50289">
        <v>12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>
        <v>121.14</v>
      </c>
      <c r="K50289">
        <v>83.27</v>
      </c>
    </row>
    <row r="50290" spans="1:11" x14ac:dyDescent="0.25">
      <c r="A50290" s="1" t="s">
        <v>1250</v>
      </c>
      <c r="B50290" s="2">
        <v>43450</v>
      </c>
      <c r="C50290">
        <v>12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>
        <v>173.04</v>
      </c>
      <c r="K50290">
        <v>174.48</v>
      </c>
    </row>
    <row r="50291" spans="1:11" x14ac:dyDescent="0.25">
      <c r="A50291" s="1" t="s">
        <v>1254</v>
      </c>
      <c r="B50291" s="2">
        <v>43478</v>
      </c>
      <c r="C50291">
        <v>1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>
        <v>121.14</v>
      </c>
      <c r="K50291">
        <v>83.27</v>
      </c>
    </row>
    <row r="50292" spans="1:11" x14ac:dyDescent="0.25">
      <c r="A50292" s="1" t="s">
        <v>1254</v>
      </c>
      <c r="B50292" s="2">
        <v>43478</v>
      </c>
      <c r="C50292">
        <v>1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>
        <v>2818.74</v>
      </c>
      <c r="K50292">
        <v>2920.24</v>
      </c>
    </row>
    <row r="50293" spans="1:11" x14ac:dyDescent="0.25">
      <c r="A50293" s="1" t="s">
        <v>1254</v>
      </c>
      <c r="B50293" s="2">
        <v>43478</v>
      </c>
      <c r="C50293">
        <v>1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>
        <v>3601.56</v>
      </c>
      <c r="K50293">
        <v>3633.9</v>
      </c>
    </row>
    <row r="50294" spans="1:11" x14ac:dyDescent="0.25">
      <c r="A50294" s="1" t="s">
        <v>1254</v>
      </c>
      <c r="B50294" s="2">
        <v>43478</v>
      </c>
      <c r="C50294">
        <v>1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>
        <v>2818.74</v>
      </c>
      <c r="K50294">
        <v>2920.24</v>
      </c>
    </row>
    <row r="50295" spans="1:11" x14ac:dyDescent="0.25">
      <c r="A50295" s="1" t="s">
        <v>1441</v>
      </c>
      <c r="B50295" s="2">
        <v>43479</v>
      </c>
      <c r="C50295">
        <v>1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>
        <v>121.14</v>
      </c>
      <c r="K50295">
        <v>83.27</v>
      </c>
    </row>
    <row r="50296" spans="1:11" x14ac:dyDescent="0.25">
      <c r="A50296" s="1" t="s">
        <v>1441</v>
      </c>
      <c r="B50296" s="2">
        <v>43479</v>
      </c>
      <c r="C50296">
        <v>1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>
        <v>269.94</v>
      </c>
      <c r="K50296">
        <v>185.6</v>
      </c>
    </row>
    <row r="50297" spans="1:11" x14ac:dyDescent="0.25">
      <c r="A50297" s="1" t="s">
        <v>1255</v>
      </c>
      <c r="B50297" s="2">
        <v>43483</v>
      </c>
      <c r="C50297">
        <v>1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>
        <v>90</v>
      </c>
      <c r="K50297">
        <v>61.88</v>
      </c>
    </row>
    <row r="50298" spans="1:11" x14ac:dyDescent="0.25">
      <c r="A50298" s="1" t="s">
        <v>1255</v>
      </c>
      <c r="B50298" s="2">
        <v>43483</v>
      </c>
      <c r="C50298">
        <v>1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>
        <v>323.94</v>
      </c>
      <c r="K50298">
        <v>222.73</v>
      </c>
    </row>
    <row r="50299" spans="1:11" x14ac:dyDescent="0.25">
      <c r="A50299" s="1" t="s">
        <v>1256</v>
      </c>
      <c r="B50299" s="2">
        <v>43484</v>
      </c>
      <c r="C50299">
        <v>1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>
        <v>1103.6400000000001</v>
      </c>
      <c r="K50299">
        <v>1020.86</v>
      </c>
    </row>
    <row r="50300" spans="1:11" x14ac:dyDescent="0.25">
      <c r="A50300" s="1" t="s">
        <v>1429</v>
      </c>
      <c r="B50300" s="2">
        <v>43489</v>
      </c>
      <c r="C50300">
        <v>1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>
        <v>269.94</v>
      </c>
      <c r="K50300">
        <v>185.6</v>
      </c>
    </row>
    <row r="50301" spans="1:11" x14ac:dyDescent="0.25">
      <c r="A50301" s="1" t="s">
        <v>1429</v>
      </c>
      <c r="B50301" s="2">
        <v>43489</v>
      </c>
      <c r="C50301">
        <v>1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>
        <v>136.74</v>
      </c>
      <c r="K50301">
        <v>94.03</v>
      </c>
    </row>
    <row r="50302" spans="1:11" x14ac:dyDescent="0.25">
      <c r="A50302" s="1" t="s">
        <v>3652</v>
      </c>
      <c r="B50302" s="2">
        <v>43489</v>
      </c>
      <c r="C50302">
        <v>1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>
        <v>136.74</v>
      </c>
      <c r="K50302">
        <v>94.03</v>
      </c>
    </row>
    <row r="50303" spans="1:11" x14ac:dyDescent="0.25">
      <c r="A50303" s="1" t="s">
        <v>1259</v>
      </c>
      <c r="B50303" s="2">
        <v>43497</v>
      </c>
      <c r="C50303">
        <v>2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>
        <v>136.74</v>
      </c>
      <c r="K50303">
        <v>94.03</v>
      </c>
    </row>
    <row r="50304" spans="1:11" x14ac:dyDescent="0.25">
      <c r="A50304" s="1" t="s">
        <v>1261</v>
      </c>
      <c r="B50304" s="2">
        <v>43499</v>
      </c>
      <c r="C50304">
        <v>2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>
        <v>2818.74</v>
      </c>
      <c r="K50304">
        <v>2920.24</v>
      </c>
    </row>
    <row r="50305" spans="1:11" x14ac:dyDescent="0.25">
      <c r="A50305" s="1" t="s">
        <v>1261</v>
      </c>
      <c r="B50305" s="2">
        <v>43499</v>
      </c>
      <c r="C50305">
        <v>2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>
        <v>8796.06</v>
      </c>
      <c r="K50305">
        <v>9112.7199999999993</v>
      </c>
    </row>
    <row r="50306" spans="1:11" x14ac:dyDescent="0.25">
      <c r="A50306" s="1" t="s">
        <v>1261</v>
      </c>
      <c r="B50306" s="2">
        <v>43499</v>
      </c>
      <c r="C50306">
        <v>2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>
        <v>8796.06</v>
      </c>
      <c r="K50306">
        <v>9112.7199999999993</v>
      </c>
    </row>
    <row r="50307" spans="1:11" x14ac:dyDescent="0.25">
      <c r="A50307" s="1" t="s">
        <v>3655</v>
      </c>
      <c r="B50307" s="2">
        <v>43501</v>
      </c>
      <c r="C50307">
        <v>2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>
        <v>136.74</v>
      </c>
      <c r="K50307">
        <v>94.03</v>
      </c>
    </row>
    <row r="50308" spans="1:11" x14ac:dyDescent="0.25">
      <c r="A50308" s="1" t="s">
        <v>3658</v>
      </c>
      <c r="B50308" s="2">
        <v>43506</v>
      </c>
      <c r="C50308">
        <v>2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>
        <v>136.74</v>
      </c>
      <c r="K50308">
        <v>94.03</v>
      </c>
    </row>
    <row r="50309" spans="1:11" x14ac:dyDescent="0.25">
      <c r="A50309" s="1" t="s">
        <v>1414</v>
      </c>
      <c r="B50309" s="2">
        <v>43507</v>
      </c>
      <c r="C50309">
        <v>2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>
        <v>269.94</v>
      </c>
      <c r="K50309">
        <v>185.6</v>
      </c>
    </row>
    <row r="50310" spans="1:11" x14ac:dyDescent="0.25">
      <c r="A50310" s="1" t="s">
        <v>1265</v>
      </c>
      <c r="B50310" s="2">
        <v>43518</v>
      </c>
      <c r="C50310">
        <v>2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>
        <v>3887.94</v>
      </c>
      <c r="K50310">
        <v>3590.61</v>
      </c>
    </row>
    <row r="50311" spans="1:11" x14ac:dyDescent="0.25">
      <c r="A50311" s="1" t="s">
        <v>1265</v>
      </c>
      <c r="B50311" s="2">
        <v>43518</v>
      </c>
      <c r="C50311">
        <v>2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>
        <v>136.74</v>
      </c>
      <c r="K50311">
        <v>94.03</v>
      </c>
    </row>
    <row r="50312" spans="1:11" x14ac:dyDescent="0.25">
      <c r="A50312" s="1" t="s">
        <v>1268</v>
      </c>
      <c r="B50312" s="2">
        <v>43531</v>
      </c>
      <c r="C50312">
        <v>3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>
        <v>7457.1</v>
      </c>
      <c r="K50312">
        <v>6707.14</v>
      </c>
    </row>
    <row r="50313" spans="1:11" x14ac:dyDescent="0.25">
      <c r="A50313" s="1" t="s">
        <v>1268</v>
      </c>
      <c r="B50313" s="2">
        <v>43531</v>
      </c>
      <c r="C50313">
        <v>3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>
        <v>136.74</v>
      </c>
      <c r="K50313">
        <v>94.03</v>
      </c>
    </row>
    <row r="50314" spans="1:11" x14ac:dyDescent="0.25">
      <c r="A50314" s="1" t="s">
        <v>1268</v>
      </c>
      <c r="B50314" s="2">
        <v>43531</v>
      </c>
      <c r="C50314">
        <v>3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>
        <v>7376.76</v>
      </c>
      <c r="K50314">
        <v>6634.86</v>
      </c>
    </row>
    <row r="50315" spans="1:11" x14ac:dyDescent="0.25">
      <c r="A50315" s="1" t="s">
        <v>1407</v>
      </c>
      <c r="B50315" s="2">
        <v>43536</v>
      </c>
      <c r="C50315">
        <v>3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>
        <v>121.14</v>
      </c>
      <c r="K50315">
        <v>83.27</v>
      </c>
    </row>
    <row r="50316" spans="1:11" x14ac:dyDescent="0.25">
      <c r="A50316" s="1" t="s">
        <v>1407</v>
      </c>
      <c r="B50316" s="2">
        <v>43536</v>
      </c>
      <c r="C50316">
        <v>3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>
        <v>71.94</v>
      </c>
      <c r="K50316">
        <v>49.48</v>
      </c>
    </row>
    <row r="50317" spans="1:11" x14ac:dyDescent="0.25">
      <c r="A50317" s="1" t="s">
        <v>1271</v>
      </c>
      <c r="B50317" s="2">
        <v>43536</v>
      </c>
      <c r="C50317">
        <v>3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>
        <v>7853.64</v>
      </c>
      <c r="K50317">
        <v>7924.1</v>
      </c>
    </row>
    <row r="50318" spans="1:11" x14ac:dyDescent="0.25">
      <c r="A50318" s="1" t="s">
        <v>1273</v>
      </c>
      <c r="B50318" s="2">
        <v>43542</v>
      </c>
      <c r="C50318">
        <v>3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>
        <v>121.14</v>
      </c>
      <c r="K50318">
        <v>83.27</v>
      </c>
    </row>
    <row r="50319" spans="1:11" x14ac:dyDescent="0.25">
      <c r="A50319" s="1" t="s">
        <v>1273</v>
      </c>
      <c r="B50319" s="2">
        <v>43542</v>
      </c>
      <c r="C50319">
        <v>3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>
        <v>173.04</v>
      </c>
      <c r="K50319">
        <v>174.48</v>
      </c>
    </row>
    <row r="50320" spans="1:11" x14ac:dyDescent="0.25">
      <c r="A50320" s="1" t="s">
        <v>1422</v>
      </c>
      <c r="B50320" s="2">
        <v>43543</v>
      </c>
      <c r="C50320">
        <v>3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>
        <v>136.74</v>
      </c>
      <c r="K50320">
        <v>94.03</v>
      </c>
    </row>
    <row r="50321" spans="1:11" x14ac:dyDescent="0.25">
      <c r="A50321" s="1" t="s">
        <v>1275</v>
      </c>
      <c r="B50321" s="2">
        <v>43558</v>
      </c>
      <c r="C50321">
        <v>4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>
        <v>1946.7</v>
      </c>
      <c r="K50321">
        <v>1800.71</v>
      </c>
    </row>
    <row r="50322" spans="1:11" x14ac:dyDescent="0.25">
      <c r="A50322" s="1" t="s">
        <v>1275</v>
      </c>
      <c r="B50322" s="2">
        <v>43558</v>
      </c>
      <c r="C50322">
        <v>4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>
        <v>2818.74</v>
      </c>
      <c r="K50322">
        <v>2920.24</v>
      </c>
    </row>
    <row r="50323" spans="1:11" x14ac:dyDescent="0.25">
      <c r="A50323" s="1" t="s">
        <v>1276</v>
      </c>
      <c r="B50323" s="2">
        <v>43558</v>
      </c>
      <c r="C50323">
        <v>4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>
        <v>2818.74</v>
      </c>
      <c r="K50323">
        <v>2920.24</v>
      </c>
    </row>
    <row r="50324" spans="1:11" x14ac:dyDescent="0.25">
      <c r="A50324" s="1" t="s">
        <v>1276</v>
      </c>
      <c r="B50324" s="2">
        <v>43558</v>
      </c>
      <c r="C50324">
        <v>4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>
        <v>173.04</v>
      </c>
      <c r="K50324">
        <v>174.48</v>
      </c>
    </row>
    <row r="50325" spans="1:11" x14ac:dyDescent="0.25">
      <c r="A50325" s="1" t="s">
        <v>1276</v>
      </c>
      <c r="B50325" s="2">
        <v>43558</v>
      </c>
      <c r="C50325">
        <v>4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>
        <v>215.94</v>
      </c>
      <c r="K50325">
        <v>148.47999999999999</v>
      </c>
    </row>
    <row r="50326" spans="1:11" x14ac:dyDescent="0.25">
      <c r="A50326" s="1" t="s">
        <v>1276</v>
      </c>
      <c r="B50326" s="2">
        <v>43558</v>
      </c>
      <c r="C50326">
        <v>4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>
        <v>8796.06</v>
      </c>
      <c r="K50326">
        <v>9112.7199999999993</v>
      </c>
    </row>
    <row r="50327" spans="1:11" x14ac:dyDescent="0.25">
      <c r="A50327" s="1" t="s">
        <v>1277</v>
      </c>
      <c r="B50327" s="2">
        <v>43567</v>
      </c>
      <c r="C50327">
        <v>4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>
        <v>202.62</v>
      </c>
      <c r="K50327">
        <v>149.96</v>
      </c>
    </row>
    <row r="50328" spans="1:11" x14ac:dyDescent="0.25">
      <c r="A50328" s="1" t="s">
        <v>1277</v>
      </c>
      <c r="B50328" s="2">
        <v>43567</v>
      </c>
      <c r="C50328">
        <v>4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>
        <v>4416.8999999999996</v>
      </c>
      <c r="K50328">
        <v>3922.18</v>
      </c>
    </row>
    <row r="50329" spans="1:11" x14ac:dyDescent="0.25">
      <c r="A50329" s="1" t="s">
        <v>1442</v>
      </c>
      <c r="B50329" s="2">
        <v>43569</v>
      </c>
      <c r="C50329">
        <v>4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>
        <v>7457.1</v>
      </c>
      <c r="K50329">
        <v>6707.14</v>
      </c>
    </row>
    <row r="50330" spans="1:11" x14ac:dyDescent="0.25">
      <c r="A50330" s="1" t="s">
        <v>1442</v>
      </c>
      <c r="B50330" s="2">
        <v>43569</v>
      </c>
      <c r="C50330">
        <v>4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>
        <v>121.14</v>
      </c>
      <c r="K50330">
        <v>83.27</v>
      </c>
    </row>
    <row r="50331" spans="1:11" x14ac:dyDescent="0.25">
      <c r="A50331" s="1" t="s">
        <v>1442</v>
      </c>
      <c r="B50331" s="2">
        <v>43569</v>
      </c>
      <c r="C50331">
        <v>4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>
        <v>368.22</v>
      </c>
      <c r="K50331">
        <v>272.5</v>
      </c>
    </row>
    <row r="50332" spans="1:11" x14ac:dyDescent="0.25">
      <c r="A50332" s="1" t="s">
        <v>1442</v>
      </c>
      <c r="B50332" s="2">
        <v>43569</v>
      </c>
      <c r="C50332">
        <v>4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>
        <v>121.14</v>
      </c>
      <c r="K50332">
        <v>83.27</v>
      </c>
    </row>
    <row r="50333" spans="1:11" x14ac:dyDescent="0.25">
      <c r="A50333" s="1" t="s">
        <v>1278</v>
      </c>
      <c r="B50333" s="2">
        <v>43569</v>
      </c>
      <c r="C50333">
        <v>4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>
        <v>2818.74</v>
      </c>
      <c r="K50333">
        <v>2920.24</v>
      </c>
    </row>
    <row r="50334" spans="1:11" x14ac:dyDescent="0.25">
      <c r="A50334" s="1" t="s">
        <v>1278</v>
      </c>
      <c r="B50334" s="2">
        <v>43569</v>
      </c>
      <c r="C50334">
        <v>4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>
        <v>3601.56</v>
      </c>
      <c r="K50334">
        <v>3633.9</v>
      </c>
    </row>
    <row r="50335" spans="1:11" x14ac:dyDescent="0.25">
      <c r="A50335" s="1" t="s">
        <v>1278</v>
      </c>
      <c r="B50335" s="2">
        <v>43569</v>
      </c>
      <c r="C50335">
        <v>4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>
        <v>3601.56</v>
      </c>
      <c r="K50335">
        <v>3633.9</v>
      </c>
    </row>
    <row r="50336" spans="1:11" x14ac:dyDescent="0.25">
      <c r="A50336" s="1" t="s">
        <v>1430</v>
      </c>
      <c r="B50336" s="2">
        <v>43580</v>
      </c>
      <c r="C50336">
        <v>4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>
        <v>90</v>
      </c>
      <c r="K50336">
        <v>61.88</v>
      </c>
    </row>
    <row r="50337" spans="1:11" x14ac:dyDescent="0.25">
      <c r="A50337" s="1" t="s">
        <v>1430</v>
      </c>
      <c r="B50337" s="2">
        <v>43580</v>
      </c>
      <c r="C50337">
        <v>4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>
        <v>31.14</v>
      </c>
      <c r="K50337">
        <v>31.38</v>
      </c>
    </row>
    <row r="50338" spans="1:11" x14ac:dyDescent="0.25">
      <c r="A50338" s="1" t="s">
        <v>1281</v>
      </c>
      <c r="B50338" s="2">
        <v>43587</v>
      </c>
      <c r="C50338">
        <v>5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>
        <v>849.72</v>
      </c>
      <c r="K50338">
        <v>628.77</v>
      </c>
    </row>
    <row r="50339" spans="1:11" x14ac:dyDescent="0.25">
      <c r="A50339" s="1" t="s">
        <v>1285</v>
      </c>
      <c r="B50339" s="2">
        <v>43589</v>
      </c>
      <c r="C50339">
        <v>5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>
        <v>8796.06</v>
      </c>
      <c r="K50339">
        <v>9112.7199999999993</v>
      </c>
    </row>
    <row r="50340" spans="1:11" x14ac:dyDescent="0.25">
      <c r="A50340" s="1" t="s">
        <v>1285</v>
      </c>
      <c r="B50340" s="2">
        <v>43589</v>
      </c>
      <c r="C50340">
        <v>5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>
        <v>405.24</v>
      </c>
      <c r="K50340">
        <v>299.87</v>
      </c>
    </row>
    <row r="50341" spans="1:11" x14ac:dyDescent="0.25">
      <c r="A50341" s="1" t="s">
        <v>1285</v>
      </c>
      <c r="B50341" s="2">
        <v>43589</v>
      </c>
      <c r="C50341">
        <v>5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>
        <v>323.94</v>
      </c>
      <c r="K50341">
        <v>222.73</v>
      </c>
    </row>
    <row r="50342" spans="1:11" x14ac:dyDescent="0.25">
      <c r="A50342" s="1" t="s">
        <v>1285</v>
      </c>
      <c r="B50342" s="2">
        <v>43589</v>
      </c>
      <c r="C50342">
        <v>5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>
        <v>173.04</v>
      </c>
      <c r="K50342">
        <v>174.48</v>
      </c>
    </row>
    <row r="50343" spans="1:11" x14ac:dyDescent="0.25">
      <c r="A50343" s="1" t="s">
        <v>1285</v>
      </c>
      <c r="B50343" s="2">
        <v>43589</v>
      </c>
      <c r="C50343">
        <v>5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>
        <v>8796.06</v>
      </c>
      <c r="K50343">
        <v>9112.7199999999993</v>
      </c>
    </row>
    <row r="50344" spans="1:11" x14ac:dyDescent="0.25">
      <c r="A50344" s="1" t="s">
        <v>1285</v>
      </c>
      <c r="B50344" s="2">
        <v>43589</v>
      </c>
      <c r="C50344">
        <v>5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>
        <v>7853.64</v>
      </c>
      <c r="K50344">
        <v>7924.1</v>
      </c>
    </row>
    <row r="50345" spans="1:11" x14ac:dyDescent="0.25">
      <c r="A50345" s="1" t="s">
        <v>3664</v>
      </c>
      <c r="B50345" s="2">
        <v>43594</v>
      </c>
      <c r="C50345">
        <v>5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>
        <v>173.04</v>
      </c>
      <c r="K50345">
        <v>174.48</v>
      </c>
    </row>
    <row r="50346" spans="1:11" x14ac:dyDescent="0.25">
      <c r="A50346" s="1" t="s">
        <v>1286</v>
      </c>
      <c r="B50346" s="2">
        <v>43600</v>
      </c>
      <c r="C50346">
        <v>5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>
        <v>31.14</v>
      </c>
      <c r="K50346">
        <v>31.38</v>
      </c>
    </row>
    <row r="50347" spans="1:11" x14ac:dyDescent="0.25">
      <c r="A50347" s="1" t="s">
        <v>1288</v>
      </c>
      <c r="B50347" s="2">
        <v>43604</v>
      </c>
      <c r="C50347">
        <v>5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>
        <v>136.74</v>
      </c>
      <c r="K50347">
        <v>94.03</v>
      </c>
    </row>
    <row r="50348" spans="1:11" x14ac:dyDescent="0.25">
      <c r="A50348" s="1" t="s">
        <v>1415</v>
      </c>
      <c r="B50348" s="2">
        <v>43605</v>
      </c>
      <c r="C50348">
        <v>5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>
        <v>31.14</v>
      </c>
      <c r="K50348">
        <v>31.38</v>
      </c>
    </row>
    <row r="50349" spans="1:11" x14ac:dyDescent="0.25">
      <c r="A50349" s="1" t="s">
        <v>1415</v>
      </c>
      <c r="B50349" s="2">
        <v>43605</v>
      </c>
      <c r="C50349">
        <v>5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>
        <v>215.94</v>
      </c>
      <c r="K50349">
        <v>148.47999999999999</v>
      </c>
    </row>
    <row r="50350" spans="1:11" x14ac:dyDescent="0.25">
      <c r="A50350" s="1" t="s">
        <v>1415</v>
      </c>
      <c r="B50350" s="2">
        <v>43605</v>
      </c>
      <c r="C50350">
        <v>5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>
        <v>84.78</v>
      </c>
      <c r="K50350">
        <v>58.28</v>
      </c>
    </row>
    <row r="50351" spans="1:11" x14ac:dyDescent="0.25">
      <c r="A50351" s="1" t="s">
        <v>3668</v>
      </c>
      <c r="B50351" s="2">
        <v>43614</v>
      </c>
      <c r="C50351">
        <v>5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>
        <v>136.74</v>
      </c>
      <c r="K50351">
        <v>94.03</v>
      </c>
    </row>
    <row r="50352" spans="1:11" x14ac:dyDescent="0.25">
      <c r="A50352" s="1" t="s">
        <v>1291</v>
      </c>
      <c r="B50352" s="2">
        <v>43618</v>
      </c>
      <c r="C50352">
        <v>6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>
        <v>173.04</v>
      </c>
      <c r="K50352">
        <v>174.48</v>
      </c>
    </row>
    <row r="50353" spans="1:11" x14ac:dyDescent="0.25">
      <c r="A50353" s="1" t="s">
        <v>1291</v>
      </c>
      <c r="B50353" s="2">
        <v>43618</v>
      </c>
      <c r="C50353">
        <v>6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>
        <v>121.14</v>
      </c>
      <c r="K50353">
        <v>83.27</v>
      </c>
    </row>
    <row r="50354" spans="1:11" x14ac:dyDescent="0.25">
      <c r="A50354" s="1" t="s">
        <v>1291</v>
      </c>
      <c r="B50354" s="2">
        <v>43618</v>
      </c>
      <c r="C50354">
        <v>6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>
        <v>269.94</v>
      </c>
      <c r="K50354">
        <v>185.6</v>
      </c>
    </row>
    <row r="50355" spans="1:11" x14ac:dyDescent="0.25">
      <c r="A50355" s="1" t="s">
        <v>3670</v>
      </c>
      <c r="B50355" s="2">
        <v>43620</v>
      </c>
      <c r="C50355">
        <v>6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>
        <v>136.74</v>
      </c>
      <c r="K50355">
        <v>94.03</v>
      </c>
    </row>
    <row r="50356" spans="1:11" x14ac:dyDescent="0.25">
      <c r="A50356" s="1" t="s">
        <v>3670</v>
      </c>
      <c r="B50356" s="2">
        <v>43620</v>
      </c>
      <c r="C50356">
        <v>6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>
        <v>136.74</v>
      </c>
      <c r="K50356">
        <v>94.03</v>
      </c>
    </row>
    <row r="50357" spans="1:11" x14ac:dyDescent="0.25">
      <c r="A50357" s="1" t="s">
        <v>1292</v>
      </c>
      <c r="B50357" s="2">
        <v>43621</v>
      </c>
      <c r="C50357">
        <v>6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>
        <v>368.22</v>
      </c>
      <c r="K50357">
        <v>272.5</v>
      </c>
    </row>
    <row r="50358" spans="1:11" x14ac:dyDescent="0.25">
      <c r="A50358" s="1" t="s">
        <v>1292</v>
      </c>
      <c r="B50358" s="2">
        <v>43621</v>
      </c>
      <c r="C50358">
        <v>6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>
        <v>7376.76</v>
      </c>
      <c r="K50358">
        <v>6634.86</v>
      </c>
    </row>
    <row r="50359" spans="1:11" x14ac:dyDescent="0.25">
      <c r="A50359" s="1" t="s">
        <v>1292</v>
      </c>
      <c r="B50359" s="2">
        <v>43621</v>
      </c>
      <c r="C50359">
        <v>6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>
        <v>218.7</v>
      </c>
      <c r="K50359">
        <v>161.82</v>
      </c>
    </row>
    <row r="50360" spans="1:11" x14ac:dyDescent="0.25">
      <c r="A50360" s="1" t="s">
        <v>1292</v>
      </c>
      <c r="B50360" s="2">
        <v>43621</v>
      </c>
      <c r="C50360">
        <v>6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>
        <v>215.94</v>
      </c>
      <c r="K50360">
        <v>148.47999999999999</v>
      </c>
    </row>
    <row r="50361" spans="1:11" x14ac:dyDescent="0.25">
      <c r="A50361" s="1" t="s">
        <v>1423</v>
      </c>
      <c r="B50361" s="2">
        <v>43622</v>
      </c>
      <c r="C50361">
        <v>6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>
        <v>269.94</v>
      </c>
      <c r="K50361">
        <v>185.6</v>
      </c>
    </row>
    <row r="50362" spans="1:11" x14ac:dyDescent="0.25">
      <c r="A50362" s="1" t="s">
        <v>1438</v>
      </c>
      <c r="B50362" s="2">
        <v>43622</v>
      </c>
      <c r="C50362">
        <v>6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>
        <v>31.14</v>
      </c>
      <c r="K50362">
        <v>31.38</v>
      </c>
    </row>
    <row r="50363" spans="1:11" x14ac:dyDescent="0.25">
      <c r="A50363" s="1" t="s">
        <v>1293</v>
      </c>
      <c r="B50363" s="2">
        <v>43624</v>
      </c>
      <c r="C50363">
        <v>6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>
        <v>136.74</v>
      </c>
      <c r="K50363">
        <v>94.03</v>
      </c>
    </row>
    <row r="50364" spans="1:11" x14ac:dyDescent="0.25">
      <c r="A50364" s="1" t="s">
        <v>1295</v>
      </c>
      <c r="B50364" s="2">
        <v>43628</v>
      </c>
      <c r="C50364">
        <v>6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>
        <v>8796.06</v>
      </c>
      <c r="K50364">
        <v>9112.7199999999993</v>
      </c>
    </row>
    <row r="50365" spans="1:11" x14ac:dyDescent="0.25">
      <c r="A50365" s="1" t="s">
        <v>1295</v>
      </c>
      <c r="B50365" s="2">
        <v>43628</v>
      </c>
      <c r="C50365">
        <v>6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>
        <v>173.04</v>
      </c>
      <c r="K50365">
        <v>174.48</v>
      </c>
    </row>
    <row r="50366" spans="1:11" x14ac:dyDescent="0.25">
      <c r="A50366" s="1" t="s">
        <v>1295</v>
      </c>
      <c r="B50366" s="2">
        <v>43628</v>
      </c>
      <c r="C50366">
        <v>6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>
        <v>7853.64</v>
      </c>
      <c r="K50366">
        <v>7924.1</v>
      </c>
    </row>
    <row r="50367" spans="1:11" x14ac:dyDescent="0.25">
      <c r="A50367" s="1" t="s">
        <v>1295</v>
      </c>
      <c r="B50367" s="2">
        <v>43628</v>
      </c>
      <c r="C50367">
        <v>6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>
        <v>1213.98</v>
      </c>
      <c r="K50367">
        <v>1122.94</v>
      </c>
    </row>
    <row r="50368" spans="1:11" x14ac:dyDescent="0.25">
      <c r="A50368" s="1" t="s">
        <v>1295</v>
      </c>
      <c r="B50368" s="2">
        <v>43628</v>
      </c>
      <c r="C50368">
        <v>6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>
        <v>173.04</v>
      </c>
      <c r="K50368">
        <v>174.48</v>
      </c>
    </row>
    <row r="50369" spans="1:11" x14ac:dyDescent="0.25">
      <c r="A50369" s="1" t="s">
        <v>1408</v>
      </c>
      <c r="B50369" s="2">
        <v>43634</v>
      </c>
      <c r="C50369">
        <v>6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>
        <v>1177.98</v>
      </c>
      <c r="K50369">
        <v>871.7</v>
      </c>
    </row>
    <row r="50370" spans="1:11" x14ac:dyDescent="0.25">
      <c r="A50370" s="1" t="s">
        <v>1408</v>
      </c>
      <c r="B50370" s="2">
        <v>43634</v>
      </c>
      <c r="C50370">
        <v>6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>
        <v>826.14</v>
      </c>
      <c r="K50370">
        <v>611.36</v>
      </c>
    </row>
    <row r="50371" spans="1:11" x14ac:dyDescent="0.25">
      <c r="A50371" s="1" t="s">
        <v>1408</v>
      </c>
      <c r="B50371" s="2">
        <v>43634</v>
      </c>
      <c r="C50371">
        <v>6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>
        <v>136.74</v>
      </c>
      <c r="K50371">
        <v>94.03</v>
      </c>
    </row>
    <row r="50372" spans="1:11" x14ac:dyDescent="0.25">
      <c r="A50372" s="1" t="s">
        <v>1299</v>
      </c>
      <c r="B50372" s="2">
        <v>43650</v>
      </c>
      <c r="C50372">
        <v>7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>
        <v>8.2200000000000006</v>
      </c>
      <c r="K50372">
        <v>5.14</v>
      </c>
    </row>
    <row r="50373" spans="1:11" x14ac:dyDescent="0.25">
      <c r="A50373" s="1" t="s">
        <v>1299</v>
      </c>
      <c r="B50373" s="2">
        <v>43650</v>
      </c>
      <c r="C50373">
        <v>7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>
        <v>94.5</v>
      </c>
      <c r="K50373">
        <v>78.52</v>
      </c>
    </row>
    <row r="50374" spans="1:11" x14ac:dyDescent="0.25">
      <c r="A50374" s="1" t="s">
        <v>1299</v>
      </c>
      <c r="B50374" s="2">
        <v>43650</v>
      </c>
      <c r="C50374">
        <v>7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>
        <v>194.34</v>
      </c>
      <c r="K50374">
        <v>249.43</v>
      </c>
    </row>
    <row r="50375" spans="1:11" x14ac:dyDescent="0.25">
      <c r="A50375" s="1" t="s">
        <v>1299</v>
      </c>
      <c r="B50375" s="2">
        <v>43650</v>
      </c>
      <c r="C50375">
        <v>7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>
        <v>88.14</v>
      </c>
      <c r="K50375">
        <v>54.96</v>
      </c>
    </row>
    <row r="50376" spans="1:11" x14ac:dyDescent="0.25">
      <c r="A50376" s="1" t="s">
        <v>1300</v>
      </c>
      <c r="B50376" s="2">
        <v>43651</v>
      </c>
      <c r="C50376">
        <v>7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>
        <v>2141.4</v>
      </c>
      <c r="K50376">
        <v>2165.66</v>
      </c>
    </row>
    <row r="50377" spans="1:11" x14ac:dyDescent="0.25">
      <c r="A50377" s="1" t="s">
        <v>1300</v>
      </c>
      <c r="B50377" s="2">
        <v>43651</v>
      </c>
      <c r="C50377">
        <v>7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>
        <v>8796.06</v>
      </c>
      <c r="K50377">
        <v>9329.69</v>
      </c>
    </row>
    <row r="50378" spans="1:11" x14ac:dyDescent="0.25">
      <c r="A50378" s="1" t="s">
        <v>1300</v>
      </c>
      <c r="B50378" s="2">
        <v>43651</v>
      </c>
      <c r="C50378">
        <v>7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>
        <v>1213.98</v>
      </c>
      <c r="K50378">
        <v>1227.75</v>
      </c>
    </row>
    <row r="50379" spans="1:11" x14ac:dyDescent="0.25">
      <c r="A50379" s="1" t="s">
        <v>1300</v>
      </c>
      <c r="B50379" s="2">
        <v>43651</v>
      </c>
      <c r="C50379">
        <v>7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>
        <v>4033.74</v>
      </c>
      <c r="K50379">
        <v>4278.4799999999996</v>
      </c>
    </row>
    <row r="50380" spans="1:11" x14ac:dyDescent="0.25">
      <c r="A50380" s="1" t="s">
        <v>1300</v>
      </c>
      <c r="B50380" s="2">
        <v>43651</v>
      </c>
      <c r="C50380">
        <v>7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>
        <v>1213.98</v>
      </c>
      <c r="K50380">
        <v>1227.75</v>
      </c>
    </row>
    <row r="50381" spans="1:11" x14ac:dyDescent="0.25">
      <c r="A50381" s="1" t="s">
        <v>1302</v>
      </c>
      <c r="B50381" s="2">
        <v>43661</v>
      </c>
      <c r="C50381">
        <v>7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>
        <v>383.4</v>
      </c>
      <c r="K50381">
        <v>283.72000000000003</v>
      </c>
    </row>
    <row r="50382" spans="1:11" x14ac:dyDescent="0.25">
      <c r="A50382" s="1" t="s">
        <v>1302</v>
      </c>
      <c r="B50382" s="2">
        <v>43661</v>
      </c>
      <c r="C50382">
        <v>7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>
        <v>97.62</v>
      </c>
      <c r="K50382">
        <v>72.25</v>
      </c>
    </row>
    <row r="50383" spans="1:11" x14ac:dyDescent="0.25">
      <c r="A50383" s="1" t="s">
        <v>1302</v>
      </c>
      <c r="B50383" s="2">
        <v>43661</v>
      </c>
      <c r="C50383">
        <v>7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>
        <v>1310.7</v>
      </c>
      <c r="K50383">
        <v>1196.25</v>
      </c>
    </row>
    <row r="50384" spans="1:11" x14ac:dyDescent="0.25">
      <c r="A50384" s="1" t="s">
        <v>1302</v>
      </c>
      <c r="B50384" s="2">
        <v>43661</v>
      </c>
      <c r="C50384">
        <v>7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>
        <v>145.74</v>
      </c>
      <c r="K50384">
        <v>107.87</v>
      </c>
    </row>
    <row r="50385" spans="1:11" x14ac:dyDescent="0.25">
      <c r="A50385" s="1" t="s">
        <v>1302</v>
      </c>
      <c r="B50385" s="2">
        <v>43661</v>
      </c>
      <c r="C50385">
        <v>7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>
        <v>194.34</v>
      </c>
      <c r="K50385">
        <v>143.83000000000001</v>
      </c>
    </row>
    <row r="50386" spans="1:11" x14ac:dyDescent="0.25">
      <c r="A50386" s="1" t="s">
        <v>1302</v>
      </c>
      <c r="B50386" s="2">
        <v>43661</v>
      </c>
      <c r="C50386">
        <v>7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>
        <v>8351.94</v>
      </c>
      <c r="K50386">
        <v>7593.72</v>
      </c>
    </row>
    <row r="50387" spans="1:11" x14ac:dyDescent="0.25">
      <c r="A50387" s="1" t="s">
        <v>1302</v>
      </c>
      <c r="B50387" s="2">
        <v>43661</v>
      </c>
      <c r="C50387">
        <v>7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>
        <v>140.88</v>
      </c>
      <c r="K50387">
        <v>104.27</v>
      </c>
    </row>
    <row r="50388" spans="1:11" x14ac:dyDescent="0.25">
      <c r="A50388" s="1" t="s">
        <v>1302</v>
      </c>
      <c r="B50388" s="2">
        <v>43661</v>
      </c>
      <c r="C50388">
        <v>7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>
        <v>4858.5600000000004</v>
      </c>
      <c r="K50388">
        <v>4434.25</v>
      </c>
    </row>
    <row r="50389" spans="1:11" x14ac:dyDescent="0.25">
      <c r="A50389" s="1" t="s">
        <v>1302</v>
      </c>
      <c r="B50389" s="2">
        <v>43661</v>
      </c>
      <c r="C50389">
        <v>7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>
        <v>1943.94</v>
      </c>
      <c r="K50389">
        <v>1767.48</v>
      </c>
    </row>
    <row r="50390" spans="1:11" x14ac:dyDescent="0.25">
      <c r="A50390" s="1" t="s">
        <v>1302</v>
      </c>
      <c r="B50390" s="2">
        <v>43661</v>
      </c>
      <c r="C50390">
        <v>7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>
        <v>1310.7</v>
      </c>
      <c r="K50390">
        <v>1196.25</v>
      </c>
    </row>
    <row r="50391" spans="1:11" x14ac:dyDescent="0.25">
      <c r="A50391" s="1" t="s">
        <v>1443</v>
      </c>
      <c r="B50391" s="2">
        <v>43663</v>
      </c>
      <c r="C50391">
        <v>7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>
        <v>8351.94</v>
      </c>
      <c r="K50391">
        <v>7593.72</v>
      </c>
    </row>
    <row r="50392" spans="1:11" x14ac:dyDescent="0.25">
      <c r="A50392" s="1" t="s">
        <v>1443</v>
      </c>
      <c r="B50392" s="2">
        <v>43663</v>
      </c>
      <c r="C50392">
        <v>7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>
        <v>950.58</v>
      </c>
      <c r="K50392">
        <v>867.56</v>
      </c>
    </row>
    <row r="50393" spans="1:11" x14ac:dyDescent="0.25">
      <c r="A50393" s="1" t="s">
        <v>1303</v>
      </c>
      <c r="B50393" s="2">
        <v>43663</v>
      </c>
      <c r="C50393">
        <v>7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>
        <v>5153.3999999999996</v>
      </c>
      <c r="K50393">
        <v>5211.8100000000004</v>
      </c>
    </row>
    <row r="50394" spans="1:11" x14ac:dyDescent="0.25">
      <c r="A50394" s="1" t="s">
        <v>1303</v>
      </c>
      <c r="B50394" s="2">
        <v>43663</v>
      </c>
      <c r="C50394">
        <v>7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>
        <v>8796.06</v>
      </c>
      <c r="K50394">
        <v>9329.69</v>
      </c>
    </row>
    <row r="50395" spans="1:11" x14ac:dyDescent="0.25">
      <c r="A50395" s="1" t="s">
        <v>1304</v>
      </c>
      <c r="B50395" s="2">
        <v>43671</v>
      </c>
      <c r="C50395">
        <v>7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>
        <v>251.94</v>
      </c>
      <c r="K50395">
        <v>157.06</v>
      </c>
    </row>
    <row r="50396" spans="1:11" x14ac:dyDescent="0.25">
      <c r="A50396" s="1" t="s">
        <v>1431</v>
      </c>
      <c r="B50396" s="2">
        <v>43674</v>
      </c>
      <c r="C50396">
        <v>7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>
        <v>1310.7</v>
      </c>
      <c r="K50396">
        <v>1196.25</v>
      </c>
    </row>
    <row r="50397" spans="1:11" x14ac:dyDescent="0.25">
      <c r="A50397" s="1" t="s">
        <v>1431</v>
      </c>
      <c r="B50397" s="2">
        <v>43674</v>
      </c>
      <c r="C50397">
        <v>7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>
        <v>4912.2</v>
      </c>
      <c r="K50397">
        <v>4483.2</v>
      </c>
    </row>
    <row r="50398" spans="1:11" x14ac:dyDescent="0.25">
      <c r="A50398" s="1" t="s">
        <v>1431</v>
      </c>
      <c r="B50398" s="2">
        <v>43674</v>
      </c>
      <c r="C50398">
        <v>7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>
        <v>4912.2</v>
      </c>
      <c r="K50398">
        <v>4483.2</v>
      </c>
    </row>
    <row r="50399" spans="1:11" x14ac:dyDescent="0.25">
      <c r="A50399" s="1" t="s">
        <v>1431</v>
      </c>
      <c r="B50399" s="2">
        <v>43674</v>
      </c>
      <c r="C50399">
        <v>7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>
        <v>1943.94</v>
      </c>
      <c r="K50399">
        <v>1767.48</v>
      </c>
    </row>
    <row r="50400" spans="1:11" x14ac:dyDescent="0.25">
      <c r="A50400" s="1" t="s">
        <v>1431</v>
      </c>
      <c r="B50400" s="2">
        <v>43674</v>
      </c>
      <c r="C50400">
        <v>7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>
        <v>160.32</v>
      </c>
      <c r="K50400">
        <v>118.65</v>
      </c>
    </row>
    <row r="50401" spans="1:11" x14ac:dyDescent="0.25">
      <c r="A50401" s="1" t="s">
        <v>1431</v>
      </c>
      <c r="B50401" s="2">
        <v>43674</v>
      </c>
      <c r="C50401">
        <v>7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>
        <v>432</v>
      </c>
      <c r="K50401">
        <v>269.27999999999997</v>
      </c>
    </row>
    <row r="50402" spans="1:11" x14ac:dyDescent="0.25">
      <c r="A50402" s="1" t="s">
        <v>1431</v>
      </c>
      <c r="B50402" s="2">
        <v>43674</v>
      </c>
      <c r="C50402">
        <v>7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>
        <v>383.4</v>
      </c>
      <c r="K50402">
        <v>283.72000000000003</v>
      </c>
    </row>
    <row r="50403" spans="1:11" x14ac:dyDescent="0.25">
      <c r="A50403" s="1" t="s">
        <v>1305</v>
      </c>
      <c r="B50403" s="2">
        <v>43679</v>
      </c>
      <c r="C50403">
        <v>8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>
        <v>251.94</v>
      </c>
      <c r="K50403">
        <v>157.06</v>
      </c>
    </row>
    <row r="50404" spans="1:11" x14ac:dyDescent="0.25">
      <c r="A50404" s="1" t="s">
        <v>1307</v>
      </c>
      <c r="B50404" s="2">
        <v>43680</v>
      </c>
      <c r="C50404">
        <v>8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>
        <v>32.340000000000003</v>
      </c>
      <c r="K50404">
        <v>20.170000000000002</v>
      </c>
    </row>
    <row r="50405" spans="1:11" x14ac:dyDescent="0.25">
      <c r="A50405" s="1" t="s">
        <v>1308</v>
      </c>
      <c r="B50405" s="2">
        <v>43687</v>
      </c>
      <c r="C50405">
        <v>8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>
        <v>17.940000000000001</v>
      </c>
      <c r="K50405">
        <v>11.2</v>
      </c>
    </row>
    <row r="50406" spans="1:11" x14ac:dyDescent="0.25">
      <c r="A50406" s="1" t="s">
        <v>1308</v>
      </c>
      <c r="B50406" s="2">
        <v>43687</v>
      </c>
      <c r="C50406">
        <v>8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>
        <v>251.94</v>
      </c>
      <c r="K50406">
        <v>157.06</v>
      </c>
    </row>
    <row r="50407" spans="1:11" x14ac:dyDescent="0.25">
      <c r="A50407" s="1" t="s">
        <v>1311</v>
      </c>
      <c r="B50407" s="2">
        <v>43693</v>
      </c>
      <c r="C50407">
        <v>8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>
        <v>6123.54</v>
      </c>
      <c r="K50407">
        <v>6495.06</v>
      </c>
    </row>
    <row r="50408" spans="1:11" x14ac:dyDescent="0.25">
      <c r="A50408" s="1" t="s">
        <v>1311</v>
      </c>
      <c r="B50408" s="2">
        <v>43693</v>
      </c>
      <c r="C50408">
        <v>8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>
        <v>1943.94</v>
      </c>
      <c r="K50408">
        <v>2061.9</v>
      </c>
    </row>
    <row r="50409" spans="1:11" x14ac:dyDescent="0.25">
      <c r="A50409" s="1" t="s">
        <v>1311</v>
      </c>
      <c r="B50409" s="2">
        <v>43693</v>
      </c>
      <c r="C50409">
        <v>8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>
        <v>1943.94</v>
      </c>
      <c r="K50409">
        <v>2061.9</v>
      </c>
    </row>
    <row r="50410" spans="1:11" x14ac:dyDescent="0.25">
      <c r="A50410" s="1" t="s">
        <v>1312</v>
      </c>
      <c r="B50410" s="2">
        <v>43694</v>
      </c>
      <c r="C50410">
        <v>8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>
        <v>194.34</v>
      </c>
      <c r="K50410">
        <v>249.43</v>
      </c>
    </row>
    <row r="50411" spans="1:11" x14ac:dyDescent="0.25">
      <c r="A50411" s="1" t="s">
        <v>1312</v>
      </c>
      <c r="B50411" s="2">
        <v>43694</v>
      </c>
      <c r="C50411">
        <v>8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>
        <v>251.94</v>
      </c>
      <c r="K50411">
        <v>157.06</v>
      </c>
    </row>
    <row r="50412" spans="1:11" x14ac:dyDescent="0.25">
      <c r="A50412" s="1" t="s">
        <v>1312</v>
      </c>
      <c r="B50412" s="2">
        <v>43694</v>
      </c>
      <c r="C50412">
        <v>8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>
        <v>179.94</v>
      </c>
      <c r="K50412">
        <v>230.95</v>
      </c>
    </row>
    <row r="50413" spans="1:11" x14ac:dyDescent="0.25">
      <c r="A50413" s="1" t="s">
        <v>1416</v>
      </c>
      <c r="B50413" s="2">
        <v>43696</v>
      </c>
      <c r="C50413">
        <v>8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>
        <v>17.940000000000001</v>
      </c>
      <c r="K50413">
        <v>11.2</v>
      </c>
    </row>
    <row r="50414" spans="1:11" x14ac:dyDescent="0.25">
      <c r="A50414" s="1" t="s">
        <v>1416</v>
      </c>
      <c r="B50414" s="2">
        <v>43696</v>
      </c>
      <c r="C50414">
        <v>8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>
        <v>28.62</v>
      </c>
      <c r="K50414">
        <v>17.84</v>
      </c>
    </row>
    <row r="50415" spans="1:11" x14ac:dyDescent="0.25">
      <c r="A50415" s="1" t="s">
        <v>1416</v>
      </c>
      <c r="B50415" s="2">
        <v>43696</v>
      </c>
      <c r="C50415">
        <v>8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>
        <v>125.94</v>
      </c>
      <c r="K50415">
        <v>78.52</v>
      </c>
    </row>
    <row r="50416" spans="1:11" x14ac:dyDescent="0.25">
      <c r="A50416" s="1" t="s">
        <v>1313</v>
      </c>
      <c r="B50416" s="2">
        <v>43699</v>
      </c>
      <c r="C50416">
        <v>8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>
        <v>8351.94</v>
      </c>
      <c r="K50416">
        <v>7593.72</v>
      </c>
    </row>
    <row r="50417" spans="1:11" x14ac:dyDescent="0.25">
      <c r="A50417" s="1" t="s">
        <v>1314</v>
      </c>
      <c r="B50417" s="2">
        <v>43701</v>
      </c>
      <c r="C50417">
        <v>8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>
        <v>179.94</v>
      </c>
      <c r="K50417">
        <v>230.95</v>
      </c>
    </row>
    <row r="50418" spans="1:11" x14ac:dyDescent="0.25">
      <c r="A50418" s="1" t="s">
        <v>1314</v>
      </c>
      <c r="B50418" s="2">
        <v>43701</v>
      </c>
      <c r="C50418">
        <v>8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>
        <v>228.6</v>
      </c>
      <c r="K50418">
        <v>142.49</v>
      </c>
    </row>
    <row r="50419" spans="1:11" x14ac:dyDescent="0.25">
      <c r="A50419" s="1" t="s">
        <v>1314</v>
      </c>
      <c r="B50419" s="2">
        <v>43701</v>
      </c>
      <c r="C50419">
        <v>8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>
        <v>125.94</v>
      </c>
      <c r="K50419">
        <v>78.52</v>
      </c>
    </row>
    <row r="50420" spans="1:11" x14ac:dyDescent="0.25">
      <c r="A50420" s="1" t="s">
        <v>1314</v>
      </c>
      <c r="B50420" s="2">
        <v>43701</v>
      </c>
      <c r="C50420">
        <v>8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>
        <v>194.34</v>
      </c>
      <c r="K50420">
        <v>249.43</v>
      </c>
    </row>
    <row r="50421" spans="1:11" x14ac:dyDescent="0.25">
      <c r="A50421" s="1" t="s">
        <v>1314</v>
      </c>
      <c r="B50421" s="2">
        <v>43701</v>
      </c>
      <c r="C50421">
        <v>8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>
        <v>88.14</v>
      </c>
      <c r="K50421">
        <v>54.96</v>
      </c>
    </row>
    <row r="50422" spans="1:11" x14ac:dyDescent="0.25">
      <c r="A50422" s="1" t="s">
        <v>1315</v>
      </c>
      <c r="B50422" s="2">
        <v>43704</v>
      </c>
      <c r="C50422">
        <v>8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>
        <v>8582.64</v>
      </c>
      <c r="K50422">
        <v>8891.6299999999992</v>
      </c>
    </row>
    <row r="50423" spans="1:11" x14ac:dyDescent="0.25">
      <c r="A50423" s="1" t="s">
        <v>1315</v>
      </c>
      <c r="B50423" s="2">
        <v>43704</v>
      </c>
      <c r="C50423">
        <v>8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>
        <v>125.94</v>
      </c>
      <c r="K50423">
        <v>78.52</v>
      </c>
    </row>
    <row r="50424" spans="1:11" x14ac:dyDescent="0.25">
      <c r="A50424" s="1" t="s">
        <v>1315</v>
      </c>
      <c r="B50424" s="2">
        <v>43704</v>
      </c>
      <c r="C50424">
        <v>8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>
        <v>32.340000000000003</v>
      </c>
      <c r="K50424">
        <v>41.53</v>
      </c>
    </row>
    <row r="50425" spans="1:11" x14ac:dyDescent="0.25">
      <c r="A50425" s="1" t="s">
        <v>1315</v>
      </c>
      <c r="B50425" s="2">
        <v>43704</v>
      </c>
      <c r="C50425">
        <v>8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>
        <v>88.14</v>
      </c>
      <c r="K50425">
        <v>54.96</v>
      </c>
    </row>
    <row r="50426" spans="1:11" x14ac:dyDescent="0.25">
      <c r="A50426" s="1" t="s">
        <v>1315</v>
      </c>
      <c r="B50426" s="2">
        <v>43704</v>
      </c>
      <c r="C50426">
        <v>8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>
        <v>1200.3</v>
      </c>
      <c r="K50426">
        <v>1199.1099999999999</v>
      </c>
    </row>
    <row r="50427" spans="1:11" x14ac:dyDescent="0.25">
      <c r="A50427" s="1" t="s">
        <v>1315</v>
      </c>
      <c r="B50427" s="2">
        <v>43704</v>
      </c>
      <c r="C50427">
        <v>8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>
        <v>194.34</v>
      </c>
      <c r="K50427">
        <v>249.43</v>
      </c>
    </row>
    <row r="50428" spans="1:11" x14ac:dyDescent="0.25">
      <c r="A50428" s="1" t="s">
        <v>1315</v>
      </c>
      <c r="B50428" s="2">
        <v>43704</v>
      </c>
      <c r="C50428">
        <v>8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>
        <v>179.94</v>
      </c>
      <c r="K50428">
        <v>230.95</v>
      </c>
    </row>
    <row r="50429" spans="1:11" x14ac:dyDescent="0.25">
      <c r="A50429" s="1" t="s">
        <v>1319</v>
      </c>
      <c r="B50429" s="2">
        <v>43711</v>
      </c>
      <c r="C50429">
        <v>9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>
        <v>2141.4</v>
      </c>
      <c r="K50429">
        <v>2165.66</v>
      </c>
    </row>
    <row r="50430" spans="1:11" x14ac:dyDescent="0.25">
      <c r="A50430" s="1" t="s">
        <v>1319</v>
      </c>
      <c r="B50430" s="2">
        <v>43711</v>
      </c>
      <c r="C50430">
        <v>9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>
        <v>145.74</v>
      </c>
      <c r="K50430">
        <v>107.87</v>
      </c>
    </row>
    <row r="50431" spans="1:11" x14ac:dyDescent="0.25">
      <c r="A50431" s="1" t="s">
        <v>1319</v>
      </c>
      <c r="B50431" s="2">
        <v>43711</v>
      </c>
      <c r="C50431">
        <v>9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>
        <v>8796.06</v>
      </c>
      <c r="K50431">
        <v>9329.69</v>
      </c>
    </row>
    <row r="50432" spans="1:11" x14ac:dyDescent="0.25">
      <c r="A50432" s="1" t="s">
        <v>1319</v>
      </c>
      <c r="B50432" s="2">
        <v>43711</v>
      </c>
      <c r="C50432">
        <v>9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>
        <v>2141.4</v>
      </c>
      <c r="K50432">
        <v>2165.66</v>
      </c>
    </row>
    <row r="50433" spans="1:11" x14ac:dyDescent="0.25">
      <c r="A50433" s="1" t="s">
        <v>1319</v>
      </c>
      <c r="B50433" s="2">
        <v>43711</v>
      </c>
      <c r="C50433">
        <v>9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>
        <v>1943.94</v>
      </c>
      <c r="K50433">
        <v>2061.9</v>
      </c>
    </row>
    <row r="50434" spans="1:11" x14ac:dyDescent="0.25">
      <c r="A50434" s="1" t="s">
        <v>1323</v>
      </c>
      <c r="B50434" s="2">
        <v>43720</v>
      </c>
      <c r="C50434">
        <v>9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>
        <v>228.6</v>
      </c>
      <c r="K50434">
        <v>142.49</v>
      </c>
    </row>
    <row r="50435" spans="1:11" x14ac:dyDescent="0.25">
      <c r="A50435" s="1" t="s">
        <v>1323</v>
      </c>
      <c r="B50435" s="2">
        <v>43720</v>
      </c>
      <c r="C50435">
        <v>9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>
        <v>179.94</v>
      </c>
      <c r="K50435">
        <v>230.95</v>
      </c>
    </row>
    <row r="50436" spans="1:11" x14ac:dyDescent="0.25">
      <c r="A50436" s="1" t="s">
        <v>1323</v>
      </c>
      <c r="B50436" s="2">
        <v>43720</v>
      </c>
      <c r="C50436">
        <v>9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>
        <v>88.14</v>
      </c>
      <c r="K50436">
        <v>54.96</v>
      </c>
    </row>
    <row r="50437" spans="1:11" x14ac:dyDescent="0.25">
      <c r="A50437" s="1" t="s">
        <v>1323</v>
      </c>
      <c r="B50437" s="2">
        <v>43720</v>
      </c>
      <c r="C50437">
        <v>9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>
        <v>179.94</v>
      </c>
      <c r="K50437">
        <v>230.95</v>
      </c>
    </row>
    <row r="50438" spans="1:11" x14ac:dyDescent="0.25">
      <c r="A50438" s="1" t="s">
        <v>1324</v>
      </c>
      <c r="B50438" s="2">
        <v>43722</v>
      </c>
      <c r="C50438">
        <v>9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>
        <v>1310.7</v>
      </c>
      <c r="K50438">
        <v>1196.25</v>
      </c>
    </row>
    <row r="50439" spans="1:11" x14ac:dyDescent="0.25">
      <c r="A50439" s="1" t="s">
        <v>1324</v>
      </c>
      <c r="B50439" s="2">
        <v>43722</v>
      </c>
      <c r="C50439">
        <v>9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>
        <v>179.94</v>
      </c>
      <c r="K50439">
        <v>230.95</v>
      </c>
    </row>
    <row r="50440" spans="1:11" x14ac:dyDescent="0.25">
      <c r="A50440" s="1" t="s">
        <v>1324</v>
      </c>
      <c r="B50440" s="2">
        <v>43722</v>
      </c>
      <c r="C50440">
        <v>9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>
        <v>8351.94</v>
      </c>
      <c r="K50440">
        <v>7593.72</v>
      </c>
    </row>
    <row r="50441" spans="1:11" x14ac:dyDescent="0.25">
      <c r="A50441" s="1" t="s">
        <v>1324</v>
      </c>
      <c r="B50441" s="2">
        <v>43722</v>
      </c>
      <c r="C50441">
        <v>9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>
        <v>2770.14</v>
      </c>
      <c r="K50441">
        <v>2518.67</v>
      </c>
    </row>
    <row r="50442" spans="1:11" x14ac:dyDescent="0.25">
      <c r="A50442" s="1" t="s">
        <v>1324</v>
      </c>
      <c r="B50442" s="2">
        <v>43722</v>
      </c>
      <c r="C50442">
        <v>9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>
        <v>125.94</v>
      </c>
      <c r="K50442">
        <v>78.52</v>
      </c>
    </row>
    <row r="50443" spans="1:11" x14ac:dyDescent="0.25">
      <c r="A50443" s="1" t="s">
        <v>1324</v>
      </c>
      <c r="B50443" s="2">
        <v>43722</v>
      </c>
      <c r="C50443">
        <v>9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>
        <v>194.34</v>
      </c>
      <c r="K50443">
        <v>249.43</v>
      </c>
    </row>
    <row r="50444" spans="1:11" x14ac:dyDescent="0.25">
      <c r="A50444" s="1" t="s">
        <v>1409</v>
      </c>
      <c r="B50444" s="2">
        <v>43724</v>
      </c>
      <c r="C50444">
        <v>9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>
        <v>8351.94</v>
      </c>
      <c r="K50444">
        <v>7593.72</v>
      </c>
    </row>
    <row r="50445" spans="1:11" x14ac:dyDescent="0.25">
      <c r="A50445" s="1" t="s">
        <v>1409</v>
      </c>
      <c r="B50445" s="2">
        <v>43724</v>
      </c>
      <c r="C50445">
        <v>9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>
        <v>950.58</v>
      </c>
      <c r="K50445">
        <v>867.56</v>
      </c>
    </row>
    <row r="50446" spans="1:11" x14ac:dyDescent="0.25">
      <c r="A50446" s="1" t="s">
        <v>1409</v>
      </c>
      <c r="B50446" s="2">
        <v>43724</v>
      </c>
      <c r="C50446">
        <v>9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>
        <v>197.94</v>
      </c>
      <c r="K50446">
        <v>123.4</v>
      </c>
    </row>
    <row r="50447" spans="1:11" x14ac:dyDescent="0.25">
      <c r="A50447" s="1" t="s">
        <v>1329</v>
      </c>
      <c r="B50447" s="2">
        <v>43726</v>
      </c>
      <c r="C50447">
        <v>9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>
        <v>28.62</v>
      </c>
      <c r="K50447">
        <v>17.84</v>
      </c>
    </row>
    <row r="50448" spans="1:11" x14ac:dyDescent="0.25">
      <c r="A50448" s="1" t="s">
        <v>1329</v>
      </c>
      <c r="B50448" s="2">
        <v>43726</v>
      </c>
      <c r="C50448">
        <v>9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>
        <v>17.940000000000001</v>
      </c>
      <c r="K50448">
        <v>11.2</v>
      </c>
    </row>
    <row r="50449" spans="1:11" x14ac:dyDescent="0.25">
      <c r="A50449" s="1" t="s">
        <v>1331</v>
      </c>
      <c r="B50449" s="2">
        <v>43734</v>
      </c>
      <c r="C50449">
        <v>9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>
        <v>179.94</v>
      </c>
      <c r="K50449">
        <v>230.95</v>
      </c>
    </row>
    <row r="50450" spans="1:11" x14ac:dyDescent="0.25">
      <c r="A50450" s="1" t="s">
        <v>1331</v>
      </c>
      <c r="B50450" s="2">
        <v>43734</v>
      </c>
      <c r="C50450">
        <v>9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>
        <v>194.34</v>
      </c>
      <c r="K50450">
        <v>249.43</v>
      </c>
    </row>
    <row r="50451" spans="1:11" x14ac:dyDescent="0.25">
      <c r="A50451" s="1" t="s">
        <v>1332</v>
      </c>
      <c r="B50451" s="2">
        <v>43742</v>
      </c>
      <c r="C50451">
        <v>10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>
        <v>6123.54</v>
      </c>
      <c r="K50451">
        <v>6495.06</v>
      </c>
    </row>
    <row r="50452" spans="1:11" x14ac:dyDescent="0.25">
      <c r="A50452" s="1" t="s">
        <v>1332</v>
      </c>
      <c r="B50452" s="2">
        <v>43742</v>
      </c>
      <c r="C50452">
        <v>10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>
        <v>1943.94</v>
      </c>
      <c r="K50452">
        <v>2061.9</v>
      </c>
    </row>
    <row r="50453" spans="1:11" x14ac:dyDescent="0.25">
      <c r="A50453" s="1" t="s">
        <v>1332</v>
      </c>
      <c r="B50453" s="2">
        <v>43742</v>
      </c>
      <c r="C50453">
        <v>10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>
        <v>228.6</v>
      </c>
      <c r="K50453">
        <v>142.49</v>
      </c>
    </row>
    <row r="50454" spans="1:11" x14ac:dyDescent="0.25">
      <c r="A50454" s="1" t="s">
        <v>1333</v>
      </c>
      <c r="B50454" s="2">
        <v>43744</v>
      </c>
      <c r="C50454">
        <v>10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>
        <v>2141.4</v>
      </c>
      <c r="K50454">
        <v>2165.66</v>
      </c>
    </row>
    <row r="50455" spans="1:11" x14ac:dyDescent="0.25">
      <c r="A50455" s="1" t="s">
        <v>1333</v>
      </c>
      <c r="B50455" s="2">
        <v>43744</v>
      </c>
      <c r="C50455">
        <v>10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>
        <v>145.74</v>
      </c>
      <c r="K50455">
        <v>107.87</v>
      </c>
    </row>
    <row r="50456" spans="1:11" x14ac:dyDescent="0.25">
      <c r="A50456" s="1" t="s">
        <v>1333</v>
      </c>
      <c r="B50456" s="2">
        <v>43744</v>
      </c>
      <c r="C50456">
        <v>10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>
        <v>8796.06</v>
      </c>
      <c r="K50456">
        <v>9329.69</v>
      </c>
    </row>
    <row r="50457" spans="1:11" x14ac:dyDescent="0.25">
      <c r="A50457" s="1" t="s">
        <v>1334</v>
      </c>
      <c r="B50457" s="2">
        <v>43753</v>
      </c>
      <c r="C50457">
        <v>10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>
        <v>145.74</v>
      </c>
      <c r="K50457">
        <v>107.87</v>
      </c>
    </row>
    <row r="50458" spans="1:11" x14ac:dyDescent="0.25">
      <c r="A50458" s="1" t="s">
        <v>1334</v>
      </c>
      <c r="B50458" s="2">
        <v>43753</v>
      </c>
      <c r="C50458">
        <v>10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>
        <v>291.54000000000002</v>
      </c>
      <c r="K50458">
        <v>215.76</v>
      </c>
    </row>
    <row r="50459" spans="1:11" x14ac:dyDescent="0.25">
      <c r="A50459" s="1" t="s">
        <v>1335</v>
      </c>
      <c r="B50459" s="2">
        <v>43753</v>
      </c>
      <c r="C50459">
        <v>10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>
        <v>1943.94</v>
      </c>
      <c r="K50459">
        <v>2061.9</v>
      </c>
    </row>
    <row r="50460" spans="1:11" x14ac:dyDescent="0.25">
      <c r="A50460" s="1" t="s">
        <v>1335</v>
      </c>
      <c r="B50460" s="2">
        <v>43753</v>
      </c>
      <c r="C50460">
        <v>10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>
        <v>6123.54</v>
      </c>
      <c r="K50460">
        <v>6495.06</v>
      </c>
    </row>
    <row r="50461" spans="1:11" x14ac:dyDescent="0.25">
      <c r="A50461" s="1" t="s">
        <v>1336</v>
      </c>
      <c r="B50461" s="2">
        <v>43755</v>
      </c>
      <c r="C50461">
        <v>10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>
        <v>251.94</v>
      </c>
      <c r="K50461">
        <v>157.06</v>
      </c>
    </row>
    <row r="50462" spans="1:11" x14ac:dyDescent="0.25">
      <c r="A50462" s="1" t="s">
        <v>1432</v>
      </c>
      <c r="B50462" s="2">
        <v>43760</v>
      </c>
      <c r="C50462">
        <v>10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>
        <v>8261.94</v>
      </c>
      <c r="K50462">
        <v>7511.89</v>
      </c>
    </row>
    <row r="50463" spans="1:11" x14ac:dyDescent="0.25">
      <c r="A50463" s="1" t="s">
        <v>1432</v>
      </c>
      <c r="B50463" s="2">
        <v>43760</v>
      </c>
      <c r="C50463">
        <v>10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>
        <v>1310.7</v>
      </c>
      <c r="K50463">
        <v>1196.25</v>
      </c>
    </row>
    <row r="50464" spans="1:11" x14ac:dyDescent="0.25">
      <c r="A50464" s="1" t="s">
        <v>1432</v>
      </c>
      <c r="B50464" s="2">
        <v>43760</v>
      </c>
      <c r="C50464">
        <v>10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>
        <v>194.34</v>
      </c>
      <c r="K50464">
        <v>143.83000000000001</v>
      </c>
    </row>
    <row r="50465" spans="1:11" x14ac:dyDescent="0.25">
      <c r="A50465" s="1" t="s">
        <v>1432</v>
      </c>
      <c r="B50465" s="2">
        <v>43760</v>
      </c>
      <c r="C50465">
        <v>10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>
        <v>8351.94</v>
      </c>
      <c r="K50465">
        <v>7593.72</v>
      </c>
    </row>
    <row r="50466" spans="1:11" x14ac:dyDescent="0.25">
      <c r="A50466" s="1" t="s">
        <v>1432</v>
      </c>
      <c r="B50466" s="2">
        <v>43760</v>
      </c>
      <c r="C50466">
        <v>10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>
        <v>251.94</v>
      </c>
      <c r="K50466">
        <v>157.06</v>
      </c>
    </row>
    <row r="50467" spans="1:11" x14ac:dyDescent="0.25">
      <c r="A50467" s="1" t="s">
        <v>1432</v>
      </c>
      <c r="B50467" s="2">
        <v>43760</v>
      </c>
      <c r="C50467">
        <v>10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>
        <v>72.84</v>
      </c>
      <c r="K50467">
        <v>53.92</v>
      </c>
    </row>
    <row r="50468" spans="1:11" x14ac:dyDescent="0.25">
      <c r="A50468" s="1" t="s">
        <v>3682</v>
      </c>
      <c r="B50468" s="2">
        <v>43779</v>
      </c>
      <c r="C50468">
        <v>11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>
        <v>251.94</v>
      </c>
      <c r="K50468">
        <v>157.06</v>
      </c>
    </row>
    <row r="50469" spans="1:11" x14ac:dyDescent="0.25">
      <c r="A50469" s="1" t="s">
        <v>1417</v>
      </c>
      <c r="B50469" s="2">
        <v>43783</v>
      </c>
      <c r="C50469">
        <v>11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>
        <v>125.94</v>
      </c>
      <c r="K50469">
        <v>78.52</v>
      </c>
    </row>
    <row r="50470" spans="1:11" x14ac:dyDescent="0.25">
      <c r="A50470" s="1" t="s">
        <v>3684</v>
      </c>
      <c r="B50470" s="2">
        <v>43784</v>
      </c>
      <c r="C50470">
        <v>11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>
        <v>251.94</v>
      </c>
      <c r="K50470">
        <v>157.06</v>
      </c>
    </row>
    <row r="50471" spans="1:11" x14ac:dyDescent="0.25">
      <c r="A50471" s="1" t="s">
        <v>3684</v>
      </c>
      <c r="B50471" s="2">
        <v>43784</v>
      </c>
      <c r="C50471">
        <v>11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>
        <v>251.94</v>
      </c>
      <c r="K50471">
        <v>157.06</v>
      </c>
    </row>
    <row r="50472" spans="1:11" x14ac:dyDescent="0.25">
      <c r="A50472" s="1" t="s">
        <v>1345</v>
      </c>
      <c r="B50472" s="2">
        <v>43787</v>
      </c>
      <c r="C50472">
        <v>11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>
        <v>228.6</v>
      </c>
      <c r="K50472">
        <v>142.49</v>
      </c>
    </row>
    <row r="50473" spans="1:11" x14ac:dyDescent="0.25">
      <c r="A50473" s="1" t="s">
        <v>1345</v>
      </c>
      <c r="B50473" s="2">
        <v>43787</v>
      </c>
      <c r="C50473">
        <v>11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>
        <v>432</v>
      </c>
      <c r="K50473">
        <v>269.27999999999997</v>
      </c>
    </row>
    <row r="50474" spans="1:11" x14ac:dyDescent="0.25">
      <c r="A50474" s="1" t="s">
        <v>1345</v>
      </c>
      <c r="B50474" s="2">
        <v>43787</v>
      </c>
      <c r="C50474">
        <v>11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>
        <v>2770.14</v>
      </c>
      <c r="K50474">
        <v>2518.67</v>
      </c>
    </row>
    <row r="50475" spans="1:11" x14ac:dyDescent="0.25">
      <c r="A50475" s="1" t="s">
        <v>1346</v>
      </c>
      <c r="B50475" s="2">
        <v>43793</v>
      </c>
      <c r="C50475">
        <v>11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>
        <v>32.340000000000003</v>
      </c>
      <c r="K50475">
        <v>41.53</v>
      </c>
    </row>
    <row r="50476" spans="1:11" x14ac:dyDescent="0.25">
      <c r="A50476" s="1" t="s">
        <v>1346</v>
      </c>
      <c r="B50476" s="2">
        <v>43793</v>
      </c>
      <c r="C50476">
        <v>11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>
        <v>179.94</v>
      </c>
      <c r="K50476">
        <v>230.95</v>
      </c>
    </row>
    <row r="50477" spans="1:11" x14ac:dyDescent="0.25">
      <c r="A50477" s="1" t="s">
        <v>1346</v>
      </c>
      <c r="B50477" s="2">
        <v>43793</v>
      </c>
      <c r="C50477">
        <v>11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>
        <v>17.940000000000001</v>
      </c>
      <c r="K50477">
        <v>11.2</v>
      </c>
    </row>
    <row r="50478" spans="1:11" x14ac:dyDescent="0.25">
      <c r="A50478" s="1" t="s">
        <v>1346</v>
      </c>
      <c r="B50478" s="2">
        <v>43793</v>
      </c>
      <c r="C50478">
        <v>11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>
        <v>125.94</v>
      </c>
      <c r="K50478">
        <v>78.52</v>
      </c>
    </row>
    <row r="50479" spans="1:11" x14ac:dyDescent="0.25">
      <c r="A50479" s="1" t="s">
        <v>1348</v>
      </c>
      <c r="B50479" s="2">
        <v>43794</v>
      </c>
      <c r="C50479">
        <v>11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>
        <v>194.34</v>
      </c>
      <c r="K50479">
        <v>249.43</v>
      </c>
    </row>
    <row r="50480" spans="1:11" x14ac:dyDescent="0.25">
      <c r="A50480" s="1" t="s">
        <v>1349</v>
      </c>
      <c r="B50480" s="2">
        <v>43799</v>
      </c>
      <c r="C50480">
        <v>11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>
        <v>251.94</v>
      </c>
      <c r="K50480">
        <v>157.06</v>
      </c>
    </row>
    <row r="50481" spans="1:11" x14ac:dyDescent="0.25">
      <c r="A50481" s="1" t="s">
        <v>1349</v>
      </c>
      <c r="B50481" s="2">
        <v>43799</v>
      </c>
      <c r="C50481">
        <v>11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>
        <v>251.94</v>
      </c>
      <c r="K50481">
        <v>157.06</v>
      </c>
    </row>
    <row r="50482" spans="1:11" x14ac:dyDescent="0.25">
      <c r="A50482" s="1" t="s">
        <v>1352</v>
      </c>
      <c r="B50482" s="2">
        <v>43801</v>
      </c>
      <c r="C50482">
        <v>12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>
        <v>2141.4</v>
      </c>
      <c r="K50482">
        <v>2165.66</v>
      </c>
    </row>
    <row r="50483" spans="1:11" x14ac:dyDescent="0.25">
      <c r="A50483" s="1" t="s">
        <v>1352</v>
      </c>
      <c r="B50483" s="2">
        <v>43801</v>
      </c>
      <c r="C50483">
        <v>12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>
        <v>1943.94</v>
      </c>
      <c r="K50483">
        <v>2061.9</v>
      </c>
    </row>
    <row r="50484" spans="1:11" x14ac:dyDescent="0.25">
      <c r="A50484" s="1" t="s">
        <v>1352</v>
      </c>
      <c r="B50484" s="2">
        <v>43801</v>
      </c>
      <c r="C50484">
        <v>12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>
        <v>1213.98</v>
      </c>
      <c r="K50484">
        <v>1227.75</v>
      </c>
    </row>
    <row r="50485" spans="1:11" x14ac:dyDescent="0.25">
      <c r="A50485" s="1" t="s">
        <v>1352</v>
      </c>
      <c r="B50485" s="2">
        <v>43801</v>
      </c>
      <c r="C50485">
        <v>12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>
        <v>32.340000000000003</v>
      </c>
      <c r="K50485">
        <v>20.170000000000002</v>
      </c>
    </row>
    <row r="50486" spans="1:11" x14ac:dyDescent="0.25">
      <c r="A50486" s="1" t="s">
        <v>1353</v>
      </c>
      <c r="B50486" s="2">
        <v>43801</v>
      </c>
      <c r="C50486">
        <v>12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>
        <v>194.34</v>
      </c>
      <c r="K50486">
        <v>249.43</v>
      </c>
    </row>
    <row r="50487" spans="1:11" x14ac:dyDescent="0.25">
      <c r="A50487" s="1" t="s">
        <v>1353</v>
      </c>
      <c r="B50487" s="2">
        <v>43801</v>
      </c>
      <c r="C50487">
        <v>12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>
        <v>291.54000000000002</v>
      </c>
      <c r="K50487">
        <v>215.76</v>
      </c>
    </row>
    <row r="50488" spans="1:11" x14ac:dyDescent="0.25">
      <c r="A50488" s="1" t="s">
        <v>1353</v>
      </c>
      <c r="B50488" s="2">
        <v>43801</v>
      </c>
      <c r="C50488">
        <v>12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>
        <v>189.48</v>
      </c>
      <c r="K50488">
        <v>140.22999999999999</v>
      </c>
    </row>
    <row r="50489" spans="1:11" x14ac:dyDescent="0.25">
      <c r="A50489" s="1" t="s">
        <v>1353</v>
      </c>
      <c r="B50489" s="2">
        <v>43801</v>
      </c>
      <c r="C50489">
        <v>12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>
        <v>1457.94</v>
      </c>
      <c r="K50489">
        <v>1078.8900000000001</v>
      </c>
    </row>
    <row r="50490" spans="1:11" x14ac:dyDescent="0.25">
      <c r="A50490" s="1" t="s">
        <v>1353</v>
      </c>
      <c r="B50490" s="2">
        <v>43801</v>
      </c>
      <c r="C50490">
        <v>12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>
        <v>437.34</v>
      </c>
      <c r="K50490">
        <v>323.64999999999998</v>
      </c>
    </row>
    <row r="50491" spans="1:11" x14ac:dyDescent="0.25">
      <c r="A50491" s="1" t="s">
        <v>1353</v>
      </c>
      <c r="B50491" s="2">
        <v>43801</v>
      </c>
      <c r="C50491">
        <v>12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>
        <v>1310.7</v>
      </c>
      <c r="K50491">
        <v>1196.25</v>
      </c>
    </row>
    <row r="50492" spans="1:11" x14ac:dyDescent="0.25">
      <c r="A50492" s="1" t="s">
        <v>1353</v>
      </c>
      <c r="B50492" s="2">
        <v>43801</v>
      </c>
      <c r="C50492">
        <v>12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>
        <v>125.94</v>
      </c>
      <c r="K50492">
        <v>78.52</v>
      </c>
    </row>
    <row r="50493" spans="1:11" x14ac:dyDescent="0.25">
      <c r="A50493" s="1" t="s">
        <v>1353</v>
      </c>
      <c r="B50493" s="2">
        <v>43801</v>
      </c>
      <c r="C50493">
        <v>12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>
        <v>899.22</v>
      </c>
      <c r="K50493">
        <v>820.71</v>
      </c>
    </row>
    <row r="50494" spans="1:11" x14ac:dyDescent="0.25">
      <c r="A50494" s="1" t="s">
        <v>3923</v>
      </c>
      <c r="B50494" s="2">
        <v>43808</v>
      </c>
      <c r="C50494">
        <v>12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>
        <v>251.94</v>
      </c>
      <c r="K50494">
        <v>157.06</v>
      </c>
    </row>
    <row r="50495" spans="1:11" x14ac:dyDescent="0.25">
      <c r="A50495" s="1" t="s">
        <v>1355</v>
      </c>
      <c r="B50495" s="2">
        <v>43809</v>
      </c>
      <c r="C50495">
        <v>12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>
        <v>2672.46</v>
      </c>
      <c r="K50495">
        <v>2768.67</v>
      </c>
    </row>
    <row r="50496" spans="1:11" x14ac:dyDescent="0.25">
      <c r="A50496" s="1" t="s">
        <v>1355</v>
      </c>
      <c r="B50496" s="2">
        <v>43809</v>
      </c>
      <c r="C50496">
        <v>12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>
        <v>88.14</v>
      </c>
      <c r="K50496">
        <v>54.96</v>
      </c>
    </row>
    <row r="50497" spans="1:11" x14ac:dyDescent="0.25">
      <c r="A50497" s="1" t="s">
        <v>1355</v>
      </c>
      <c r="B50497" s="2">
        <v>43809</v>
      </c>
      <c r="C50497">
        <v>12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>
        <v>17.940000000000001</v>
      </c>
      <c r="K50497">
        <v>11.2</v>
      </c>
    </row>
    <row r="50498" spans="1:11" x14ac:dyDescent="0.25">
      <c r="A50498" s="1" t="s">
        <v>1356</v>
      </c>
      <c r="B50498" s="2">
        <v>43812</v>
      </c>
      <c r="C50498">
        <v>12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>
        <v>28.62</v>
      </c>
      <c r="K50498">
        <v>17.84</v>
      </c>
    </row>
    <row r="50499" spans="1:11" x14ac:dyDescent="0.25">
      <c r="A50499" s="1" t="s">
        <v>1356</v>
      </c>
      <c r="B50499" s="2">
        <v>43812</v>
      </c>
      <c r="C50499">
        <v>12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>
        <v>228.6</v>
      </c>
      <c r="K50499">
        <v>142.49</v>
      </c>
    </row>
    <row r="50500" spans="1:11" x14ac:dyDescent="0.25">
      <c r="A50500" s="1" t="s">
        <v>1356</v>
      </c>
      <c r="B50500" s="2">
        <v>43812</v>
      </c>
      <c r="C50500">
        <v>12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>
        <v>8261.94</v>
      </c>
      <c r="K50500">
        <v>7511.89</v>
      </c>
    </row>
    <row r="50501" spans="1:11" x14ac:dyDescent="0.25">
      <c r="A50501" s="1" t="s">
        <v>1356</v>
      </c>
      <c r="B50501" s="2">
        <v>43812</v>
      </c>
      <c r="C50501">
        <v>12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>
        <v>4912.2</v>
      </c>
      <c r="K50501">
        <v>4483.2</v>
      </c>
    </row>
    <row r="50502" spans="1:11" x14ac:dyDescent="0.25">
      <c r="A50502" s="1" t="s">
        <v>1357</v>
      </c>
      <c r="B50502" s="2">
        <v>43813</v>
      </c>
      <c r="C50502">
        <v>12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>
        <v>2672.46</v>
      </c>
      <c r="K50502">
        <v>2768.67</v>
      </c>
    </row>
    <row r="50503" spans="1:11" x14ac:dyDescent="0.25">
      <c r="A50503" s="1" t="s">
        <v>1357</v>
      </c>
      <c r="B50503" s="2">
        <v>43813</v>
      </c>
      <c r="C50503">
        <v>12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>
        <v>8582.64</v>
      </c>
      <c r="K50503">
        <v>8891.6299999999992</v>
      </c>
    </row>
    <row r="50504" spans="1:11" x14ac:dyDescent="0.25">
      <c r="A50504" s="1" t="s">
        <v>1410</v>
      </c>
      <c r="B50504" s="2">
        <v>43813</v>
      </c>
      <c r="C50504">
        <v>12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>
        <v>179.94</v>
      </c>
      <c r="K50504">
        <v>230.95</v>
      </c>
    </row>
    <row r="50505" spans="1:11" x14ac:dyDescent="0.25">
      <c r="A50505" s="1" t="s">
        <v>1410</v>
      </c>
      <c r="B50505" s="2">
        <v>43813</v>
      </c>
      <c r="C50505">
        <v>12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>
        <v>88.14</v>
      </c>
      <c r="K50505">
        <v>54.96</v>
      </c>
    </row>
    <row r="50506" spans="1:11" x14ac:dyDescent="0.25">
      <c r="A50506" s="1" t="s">
        <v>1410</v>
      </c>
      <c r="B50506" s="2">
        <v>43813</v>
      </c>
      <c r="C50506">
        <v>12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>
        <v>28.62</v>
      </c>
      <c r="K50506">
        <v>17.84</v>
      </c>
    </row>
    <row r="50507" spans="1:11" x14ac:dyDescent="0.25">
      <c r="A50507" s="1" t="s">
        <v>1410</v>
      </c>
      <c r="B50507" s="2">
        <v>43813</v>
      </c>
      <c r="C50507">
        <v>12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>
        <v>179.94</v>
      </c>
      <c r="K50507">
        <v>230.95</v>
      </c>
    </row>
    <row r="50508" spans="1:11" x14ac:dyDescent="0.25">
      <c r="A50508" s="1" t="s">
        <v>1364</v>
      </c>
      <c r="B50508" s="2">
        <v>43838</v>
      </c>
      <c r="C50508">
        <v>1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>
        <v>950.58</v>
      </c>
      <c r="K50508">
        <v>867.56</v>
      </c>
    </row>
    <row r="50509" spans="1:11" x14ac:dyDescent="0.25">
      <c r="A50509" s="1" t="s">
        <v>1365</v>
      </c>
      <c r="B50509" s="2">
        <v>43842</v>
      </c>
      <c r="C50509">
        <v>1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>
        <v>6123.54</v>
      </c>
      <c r="K50509">
        <v>6495.06</v>
      </c>
    </row>
    <row r="50510" spans="1:11" x14ac:dyDescent="0.25">
      <c r="A50510" s="1" t="s">
        <v>1365</v>
      </c>
      <c r="B50510" s="2">
        <v>43842</v>
      </c>
      <c r="C50510">
        <v>1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>
        <v>179.94</v>
      </c>
      <c r="K50510">
        <v>230.95</v>
      </c>
    </row>
    <row r="50511" spans="1:11" x14ac:dyDescent="0.25">
      <c r="A50511" s="1" t="s">
        <v>1365</v>
      </c>
      <c r="B50511" s="2">
        <v>43842</v>
      </c>
      <c r="C50511">
        <v>1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>
        <v>32.340000000000003</v>
      </c>
      <c r="K50511">
        <v>41.53</v>
      </c>
    </row>
    <row r="50512" spans="1:11" x14ac:dyDescent="0.25">
      <c r="A50512" s="1" t="s">
        <v>1433</v>
      </c>
      <c r="B50512" s="2">
        <v>43855</v>
      </c>
      <c r="C50512">
        <v>1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>
        <v>17.940000000000001</v>
      </c>
      <c r="K50512">
        <v>11.2</v>
      </c>
    </row>
    <row r="50513" spans="1:11" x14ac:dyDescent="0.25">
      <c r="A50513" s="1" t="s">
        <v>1433</v>
      </c>
      <c r="B50513" s="2">
        <v>43855</v>
      </c>
      <c r="C50513">
        <v>1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>
        <v>329.34</v>
      </c>
      <c r="K50513">
        <v>243.73</v>
      </c>
    </row>
    <row r="50514" spans="1:11" x14ac:dyDescent="0.25">
      <c r="A50514" s="1" t="s">
        <v>1433</v>
      </c>
      <c r="B50514" s="2">
        <v>43855</v>
      </c>
      <c r="C50514">
        <v>1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>
        <v>197.94</v>
      </c>
      <c r="K50514">
        <v>123.4</v>
      </c>
    </row>
    <row r="50515" spans="1:11" x14ac:dyDescent="0.25">
      <c r="A50515" s="1" t="s">
        <v>1433</v>
      </c>
      <c r="B50515" s="2">
        <v>43855</v>
      </c>
      <c r="C50515">
        <v>1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>
        <v>8261.94</v>
      </c>
      <c r="K50515">
        <v>7511.89</v>
      </c>
    </row>
    <row r="50516" spans="1:11" x14ac:dyDescent="0.25">
      <c r="A50516" s="1" t="s">
        <v>1433</v>
      </c>
      <c r="B50516" s="2">
        <v>43855</v>
      </c>
      <c r="C50516">
        <v>1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>
        <v>194.34</v>
      </c>
      <c r="K50516">
        <v>249.43</v>
      </c>
    </row>
    <row r="50517" spans="1:11" x14ac:dyDescent="0.25">
      <c r="A50517" s="1" t="s">
        <v>1418</v>
      </c>
      <c r="B50517" s="2">
        <v>43863</v>
      </c>
      <c r="C50517">
        <v>2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>
        <v>432</v>
      </c>
      <c r="K50517">
        <v>269.27999999999997</v>
      </c>
    </row>
    <row r="50518" spans="1:11" x14ac:dyDescent="0.25">
      <c r="A50518" s="1" t="s">
        <v>1418</v>
      </c>
      <c r="B50518" s="2">
        <v>43863</v>
      </c>
      <c r="C50518">
        <v>2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>
        <v>32.340000000000003</v>
      </c>
      <c r="K50518">
        <v>41.53</v>
      </c>
    </row>
    <row r="50519" spans="1:11" x14ac:dyDescent="0.25">
      <c r="A50519" s="1" t="s">
        <v>1372</v>
      </c>
      <c r="B50519" s="2">
        <v>43872</v>
      </c>
      <c r="C50519">
        <v>2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>
        <v>2141.4</v>
      </c>
      <c r="K50519">
        <v>2165.66</v>
      </c>
    </row>
    <row r="50520" spans="1:11" x14ac:dyDescent="0.25">
      <c r="A50520" s="1" t="s">
        <v>1372</v>
      </c>
      <c r="B50520" s="2">
        <v>43872</v>
      </c>
      <c r="C50520">
        <v>2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>
        <v>125.94</v>
      </c>
      <c r="K50520">
        <v>78.52</v>
      </c>
    </row>
    <row r="50521" spans="1:11" x14ac:dyDescent="0.25">
      <c r="A50521" s="1" t="s">
        <v>1373</v>
      </c>
      <c r="B50521" s="2">
        <v>43872</v>
      </c>
      <c r="C50521">
        <v>2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>
        <v>179.94</v>
      </c>
      <c r="K50521">
        <v>230.95</v>
      </c>
    </row>
    <row r="50522" spans="1:11" x14ac:dyDescent="0.25">
      <c r="A50522" s="1" t="s">
        <v>1373</v>
      </c>
      <c r="B50522" s="2">
        <v>43872</v>
      </c>
      <c r="C50522">
        <v>2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>
        <v>228.6</v>
      </c>
      <c r="K50522">
        <v>142.49</v>
      </c>
    </row>
    <row r="50523" spans="1:11" x14ac:dyDescent="0.25">
      <c r="A50523" s="1" t="s">
        <v>1373</v>
      </c>
      <c r="B50523" s="2">
        <v>43872</v>
      </c>
      <c r="C50523">
        <v>2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>
        <v>8582.64</v>
      </c>
      <c r="K50523">
        <v>8891.6299999999992</v>
      </c>
    </row>
    <row r="50524" spans="1:11" x14ac:dyDescent="0.25">
      <c r="A50524" s="1" t="s">
        <v>1373</v>
      </c>
      <c r="B50524" s="2">
        <v>43872</v>
      </c>
      <c r="C50524">
        <v>2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>
        <v>88.14</v>
      </c>
      <c r="K50524">
        <v>54.96</v>
      </c>
    </row>
    <row r="50525" spans="1:11" x14ac:dyDescent="0.25">
      <c r="A50525" s="1" t="s">
        <v>1373</v>
      </c>
      <c r="B50525" s="2">
        <v>43872</v>
      </c>
      <c r="C50525">
        <v>2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>
        <v>88.14</v>
      </c>
      <c r="K50525">
        <v>54.96</v>
      </c>
    </row>
    <row r="50526" spans="1:11" x14ac:dyDescent="0.25">
      <c r="A50526" s="1" t="s">
        <v>1375</v>
      </c>
      <c r="B50526" s="2">
        <v>43886</v>
      </c>
      <c r="C50526">
        <v>2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>
        <v>2770.14</v>
      </c>
      <c r="K50526">
        <v>2518.67</v>
      </c>
    </row>
    <row r="50527" spans="1:11" x14ac:dyDescent="0.25">
      <c r="A50527" s="1" t="s">
        <v>1375</v>
      </c>
      <c r="B50527" s="2">
        <v>43886</v>
      </c>
      <c r="C50527">
        <v>2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>
        <v>194.34</v>
      </c>
      <c r="K50527">
        <v>249.43</v>
      </c>
    </row>
    <row r="50528" spans="1:11" x14ac:dyDescent="0.25">
      <c r="A50528" s="1" t="s">
        <v>1377</v>
      </c>
      <c r="B50528" s="2">
        <v>43889</v>
      </c>
      <c r="C50528">
        <v>2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>
        <v>8261.94</v>
      </c>
      <c r="K50528">
        <v>7511.89</v>
      </c>
    </row>
    <row r="50529" spans="1:11" x14ac:dyDescent="0.25">
      <c r="A50529" s="1" t="s">
        <v>1379</v>
      </c>
      <c r="B50529" s="2">
        <v>43893</v>
      </c>
      <c r="C50529">
        <v>3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>
        <v>8582.64</v>
      </c>
      <c r="K50529">
        <v>8891.6299999999992</v>
      </c>
    </row>
    <row r="50530" spans="1:11" x14ac:dyDescent="0.25">
      <c r="A50530" s="1" t="s">
        <v>1379</v>
      </c>
      <c r="B50530" s="2">
        <v>43893</v>
      </c>
      <c r="C50530">
        <v>3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>
        <v>2672.46</v>
      </c>
      <c r="K50530">
        <v>2768.67</v>
      </c>
    </row>
    <row r="50531" spans="1:11" x14ac:dyDescent="0.25">
      <c r="A50531" s="1" t="s">
        <v>1411</v>
      </c>
      <c r="B50531" s="2">
        <v>43893</v>
      </c>
      <c r="C50531">
        <v>3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>
        <v>194.34</v>
      </c>
      <c r="K50531">
        <v>249.43</v>
      </c>
    </row>
    <row r="50532" spans="1:11" x14ac:dyDescent="0.25">
      <c r="A50532" s="1" t="s">
        <v>1411</v>
      </c>
      <c r="B50532" s="2">
        <v>43893</v>
      </c>
      <c r="C50532">
        <v>3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>
        <v>28.62</v>
      </c>
      <c r="K50532">
        <v>17.84</v>
      </c>
    </row>
    <row r="50533" spans="1:11" x14ac:dyDescent="0.25">
      <c r="A50533" s="1" t="s">
        <v>1411</v>
      </c>
      <c r="B50533" s="2">
        <v>43893</v>
      </c>
      <c r="C50533">
        <v>3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>
        <v>194.34</v>
      </c>
      <c r="K50533">
        <v>249.43</v>
      </c>
    </row>
    <row r="50534" spans="1:11" x14ac:dyDescent="0.25">
      <c r="A50534" s="1" t="s">
        <v>1411</v>
      </c>
      <c r="B50534" s="2">
        <v>43893</v>
      </c>
      <c r="C50534">
        <v>3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>
        <v>197.94</v>
      </c>
      <c r="K50534">
        <v>123.4</v>
      </c>
    </row>
    <row r="50535" spans="1:11" x14ac:dyDescent="0.25">
      <c r="A50535" s="1" t="s">
        <v>1381</v>
      </c>
      <c r="B50535" s="2">
        <v>43894</v>
      </c>
      <c r="C50535">
        <v>3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>
        <v>6123.54</v>
      </c>
      <c r="K50535">
        <v>6495.06</v>
      </c>
    </row>
    <row r="50536" spans="1:11" x14ac:dyDescent="0.25">
      <c r="A50536" s="1" t="s">
        <v>1381</v>
      </c>
      <c r="B50536" s="2">
        <v>43894</v>
      </c>
      <c r="C50536">
        <v>3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>
        <v>6123.54</v>
      </c>
      <c r="K50536">
        <v>6495.06</v>
      </c>
    </row>
    <row r="50537" spans="1:11" x14ac:dyDescent="0.25">
      <c r="A50537" s="1" t="s">
        <v>1381</v>
      </c>
      <c r="B50537" s="2">
        <v>43894</v>
      </c>
      <c r="C50537">
        <v>3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>
        <v>6123.54</v>
      </c>
      <c r="K50537">
        <v>6495.06</v>
      </c>
    </row>
    <row r="50538" spans="1:11" x14ac:dyDescent="0.25">
      <c r="A50538" s="1" t="s">
        <v>1382</v>
      </c>
      <c r="B50538" s="2">
        <v>43895</v>
      </c>
      <c r="C50538">
        <v>3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>
        <v>631.74</v>
      </c>
      <c r="K50538">
        <v>467.51</v>
      </c>
    </row>
    <row r="50539" spans="1:11" x14ac:dyDescent="0.25">
      <c r="A50539" s="1" t="s">
        <v>1382</v>
      </c>
      <c r="B50539" s="2">
        <v>43895</v>
      </c>
      <c r="C50539">
        <v>3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>
        <v>228.6</v>
      </c>
      <c r="K50539">
        <v>142.49</v>
      </c>
    </row>
    <row r="50540" spans="1:11" x14ac:dyDescent="0.25">
      <c r="A50540" s="1" t="s">
        <v>1382</v>
      </c>
      <c r="B50540" s="2">
        <v>43895</v>
      </c>
      <c r="C50540">
        <v>3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>
        <v>8351.94</v>
      </c>
      <c r="K50540">
        <v>7593.72</v>
      </c>
    </row>
    <row r="50541" spans="1:11" x14ac:dyDescent="0.25">
      <c r="A50541" s="1" t="s">
        <v>1382</v>
      </c>
      <c r="B50541" s="2">
        <v>43895</v>
      </c>
      <c r="C50541">
        <v>3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>
        <v>432</v>
      </c>
      <c r="K50541">
        <v>269.27999999999997</v>
      </c>
    </row>
    <row r="50542" spans="1:11" x14ac:dyDescent="0.25">
      <c r="A50542" s="1" t="s">
        <v>1382</v>
      </c>
      <c r="B50542" s="2">
        <v>43895</v>
      </c>
      <c r="C50542">
        <v>3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>
        <v>179.94</v>
      </c>
      <c r="K50542">
        <v>230.95</v>
      </c>
    </row>
    <row r="50543" spans="1:11" x14ac:dyDescent="0.25">
      <c r="A50543" s="1" t="s">
        <v>1382</v>
      </c>
      <c r="B50543" s="2">
        <v>43895</v>
      </c>
      <c r="C50543">
        <v>3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>
        <v>125.94</v>
      </c>
      <c r="K50543">
        <v>78.52</v>
      </c>
    </row>
    <row r="50544" spans="1:11" x14ac:dyDescent="0.25">
      <c r="A50544" s="1" t="s">
        <v>1384</v>
      </c>
      <c r="B50544" s="2">
        <v>43900</v>
      </c>
      <c r="C50544">
        <v>3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>
        <v>8351.94</v>
      </c>
      <c r="K50544">
        <v>7593.72</v>
      </c>
    </row>
    <row r="50545" spans="1:11" x14ac:dyDescent="0.25">
      <c r="A50545" s="1" t="s">
        <v>1384</v>
      </c>
      <c r="B50545" s="2">
        <v>43900</v>
      </c>
      <c r="C50545">
        <v>3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>
        <v>2770.14</v>
      </c>
      <c r="K50545">
        <v>2518.67</v>
      </c>
    </row>
    <row r="50546" spans="1:11" x14ac:dyDescent="0.25">
      <c r="A50546" s="1" t="s">
        <v>1384</v>
      </c>
      <c r="B50546" s="2">
        <v>43900</v>
      </c>
      <c r="C50546">
        <v>3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>
        <v>8351.94</v>
      </c>
      <c r="K50546">
        <v>7593.72</v>
      </c>
    </row>
    <row r="50547" spans="1:11" x14ac:dyDescent="0.25">
      <c r="A50547" s="1" t="s">
        <v>1385</v>
      </c>
      <c r="B50547" s="2">
        <v>43906</v>
      </c>
      <c r="C50547">
        <v>3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>
        <v>32.340000000000003</v>
      </c>
      <c r="K50547">
        <v>41.53</v>
      </c>
    </row>
    <row r="50548" spans="1:11" x14ac:dyDescent="0.25">
      <c r="A50548" s="1" t="s">
        <v>1385</v>
      </c>
      <c r="B50548" s="2">
        <v>43906</v>
      </c>
      <c r="C50548">
        <v>3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>
        <v>228.6</v>
      </c>
      <c r="K50548">
        <v>142.49</v>
      </c>
    </row>
    <row r="50549" spans="1:11" x14ac:dyDescent="0.25">
      <c r="A50549" s="1" t="s">
        <v>1387</v>
      </c>
      <c r="B50549" s="2">
        <v>43927</v>
      </c>
      <c r="C50549">
        <v>4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>
        <v>6123.54</v>
      </c>
      <c r="K50549">
        <v>6495.06</v>
      </c>
    </row>
    <row r="50550" spans="1:11" x14ac:dyDescent="0.25">
      <c r="A50550" s="1" t="s">
        <v>1387</v>
      </c>
      <c r="B50550" s="2">
        <v>43927</v>
      </c>
      <c r="C50550">
        <v>4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>
        <v>194.34</v>
      </c>
      <c r="K50550">
        <v>249.43</v>
      </c>
    </row>
    <row r="50551" spans="1:11" x14ac:dyDescent="0.25">
      <c r="A50551" s="1" t="s">
        <v>1387</v>
      </c>
      <c r="B50551" s="2">
        <v>43927</v>
      </c>
      <c r="C50551">
        <v>4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>
        <v>88.14</v>
      </c>
      <c r="K50551">
        <v>54.96</v>
      </c>
    </row>
    <row r="50552" spans="1:11" x14ac:dyDescent="0.25">
      <c r="A50552" s="1" t="s">
        <v>1387</v>
      </c>
      <c r="B50552" s="2">
        <v>43927</v>
      </c>
      <c r="C50552">
        <v>4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>
        <v>125.94</v>
      </c>
      <c r="K50552">
        <v>78.52</v>
      </c>
    </row>
    <row r="50553" spans="1:11" x14ac:dyDescent="0.25">
      <c r="A50553" s="1" t="s">
        <v>1387</v>
      </c>
      <c r="B50553" s="2">
        <v>43927</v>
      </c>
      <c r="C50553">
        <v>4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>
        <v>6123.54</v>
      </c>
      <c r="K50553">
        <v>6495.06</v>
      </c>
    </row>
    <row r="50554" spans="1:11" x14ac:dyDescent="0.25">
      <c r="A50554" s="1" t="s">
        <v>1387</v>
      </c>
      <c r="B50554" s="2">
        <v>43927</v>
      </c>
      <c r="C50554">
        <v>4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>
        <v>179.94</v>
      </c>
      <c r="K50554">
        <v>230.95</v>
      </c>
    </row>
    <row r="50555" spans="1:11" x14ac:dyDescent="0.25">
      <c r="A50555" s="1" t="s">
        <v>1388</v>
      </c>
      <c r="B50555" s="2">
        <v>43927</v>
      </c>
      <c r="C50555">
        <v>4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>
        <v>4033.74</v>
      </c>
      <c r="K50555">
        <v>4278.4799999999996</v>
      </c>
    </row>
    <row r="50556" spans="1:11" x14ac:dyDescent="0.25">
      <c r="A50556" s="1" t="s">
        <v>1388</v>
      </c>
      <c r="B50556" s="2">
        <v>43927</v>
      </c>
      <c r="C50556">
        <v>4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>
        <v>1943.94</v>
      </c>
      <c r="K50556">
        <v>2061.9</v>
      </c>
    </row>
    <row r="50557" spans="1:11" x14ac:dyDescent="0.25">
      <c r="A50557" s="1" t="s">
        <v>1389</v>
      </c>
      <c r="B50557" s="2">
        <v>43927</v>
      </c>
      <c r="C50557">
        <v>4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>
        <v>1943.94</v>
      </c>
      <c r="K50557">
        <v>1767.48</v>
      </c>
    </row>
    <row r="50558" spans="1:11" x14ac:dyDescent="0.25">
      <c r="A50558" s="1" t="s">
        <v>1390</v>
      </c>
      <c r="B50558" s="2">
        <v>43935</v>
      </c>
      <c r="C50558">
        <v>4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>
        <v>8351.94</v>
      </c>
      <c r="K50558">
        <v>7593.72</v>
      </c>
    </row>
    <row r="50559" spans="1:11" x14ac:dyDescent="0.25">
      <c r="A50559" s="1" t="s">
        <v>1391</v>
      </c>
      <c r="B50559" s="2">
        <v>43937</v>
      </c>
      <c r="C50559">
        <v>4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>
        <v>2141.4</v>
      </c>
      <c r="K50559">
        <v>2165.66</v>
      </c>
    </row>
    <row r="50560" spans="1:11" x14ac:dyDescent="0.25">
      <c r="A50560" s="1" t="s">
        <v>1391</v>
      </c>
      <c r="B50560" s="2">
        <v>43937</v>
      </c>
      <c r="C50560">
        <v>4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>
        <v>291.54000000000002</v>
      </c>
      <c r="K50560">
        <v>215.76</v>
      </c>
    </row>
    <row r="50561" spans="1:11" x14ac:dyDescent="0.25">
      <c r="A50561" s="1" t="s">
        <v>1434</v>
      </c>
      <c r="B50561" s="2">
        <v>43942</v>
      </c>
      <c r="C50561">
        <v>4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>
        <v>8351.94</v>
      </c>
      <c r="K50561">
        <v>7593.72</v>
      </c>
    </row>
    <row r="50562" spans="1:11" x14ac:dyDescent="0.25">
      <c r="A50562" s="1" t="s">
        <v>1434</v>
      </c>
      <c r="B50562" s="2">
        <v>43942</v>
      </c>
      <c r="C50562">
        <v>4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>
        <v>899.22</v>
      </c>
      <c r="K50562">
        <v>820.71</v>
      </c>
    </row>
    <row r="50563" spans="1:11" x14ac:dyDescent="0.25">
      <c r="A50563" s="1" t="s">
        <v>1434</v>
      </c>
      <c r="B50563" s="2">
        <v>43942</v>
      </c>
      <c r="C50563">
        <v>4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>
        <v>251.94</v>
      </c>
      <c r="K50563">
        <v>157.06</v>
      </c>
    </row>
    <row r="50564" spans="1:11" x14ac:dyDescent="0.25">
      <c r="A50564" s="1" t="s">
        <v>1434</v>
      </c>
      <c r="B50564" s="2">
        <v>43942</v>
      </c>
      <c r="C50564">
        <v>4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>
        <v>17.940000000000001</v>
      </c>
      <c r="K50564">
        <v>11.2</v>
      </c>
    </row>
    <row r="50565" spans="1:11" x14ac:dyDescent="0.25">
      <c r="A50565" s="1" t="s">
        <v>1434</v>
      </c>
      <c r="B50565" s="2">
        <v>43942</v>
      </c>
      <c r="C50565">
        <v>4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>
        <v>950.58</v>
      </c>
      <c r="K50565">
        <v>867.56</v>
      </c>
    </row>
    <row r="50566" spans="1:11" x14ac:dyDescent="0.25">
      <c r="A50566" s="1" t="s">
        <v>1434</v>
      </c>
      <c r="B50566" s="2">
        <v>43942</v>
      </c>
      <c r="C50566">
        <v>4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>
        <v>72.84</v>
      </c>
      <c r="K50566">
        <v>53.92</v>
      </c>
    </row>
    <row r="50567" spans="1:11" x14ac:dyDescent="0.25">
      <c r="A50567" s="1" t="s">
        <v>1434</v>
      </c>
      <c r="B50567" s="2">
        <v>43942</v>
      </c>
      <c r="C50567">
        <v>4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>
        <v>88.14</v>
      </c>
      <c r="K50567">
        <v>54.96</v>
      </c>
    </row>
    <row r="50568" spans="1:11" x14ac:dyDescent="0.25">
      <c r="A50568" s="1" t="s">
        <v>1392</v>
      </c>
      <c r="B50568" s="2">
        <v>43943</v>
      </c>
      <c r="C50568">
        <v>4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>
        <v>251.94</v>
      </c>
      <c r="K50568">
        <v>157.06</v>
      </c>
    </row>
    <row r="50569" spans="1:11" x14ac:dyDescent="0.25">
      <c r="A50569" s="1" t="s">
        <v>1397</v>
      </c>
      <c r="B50569" s="2">
        <v>43961</v>
      </c>
      <c r="C50569">
        <v>5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>
        <v>251.94</v>
      </c>
      <c r="K50569">
        <v>157.06</v>
      </c>
    </row>
    <row r="50570" spans="1:11" x14ac:dyDescent="0.25">
      <c r="A50570" s="1" t="s">
        <v>1419</v>
      </c>
      <c r="B50570" s="2">
        <v>43966</v>
      </c>
      <c r="C50570">
        <v>5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>
        <v>197.94</v>
      </c>
      <c r="K50570">
        <v>123.4</v>
      </c>
    </row>
    <row r="50571" spans="1:11" x14ac:dyDescent="0.25">
      <c r="A50571" s="1" t="s">
        <v>1419</v>
      </c>
      <c r="B50571" s="2">
        <v>43966</v>
      </c>
      <c r="C50571">
        <v>5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>
        <v>17.940000000000001</v>
      </c>
      <c r="K50571">
        <v>11.2</v>
      </c>
    </row>
    <row r="50572" spans="1:11" x14ac:dyDescent="0.25">
      <c r="A50572" s="1" t="s">
        <v>1419</v>
      </c>
      <c r="B50572" s="2">
        <v>43966</v>
      </c>
      <c r="C50572">
        <v>5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>
        <v>125.94</v>
      </c>
      <c r="K50572">
        <v>78.52</v>
      </c>
    </row>
    <row r="50573" spans="1:11" x14ac:dyDescent="0.25">
      <c r="A50573" s="1" t="s">
        <v>1399</v>
      </c>
      <c r="B50573" s="2">
        <v>43974</v>
      </c>
      <c r="C50573">
        <v>5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>
        <v>179.94</v>
      </c>
      <c r="K50573">
        <v>230.95</v>
      </c>
    </row>
    <row r="50574" spans="1:11" x14ac:dyDescent="0.25">
      <c r="A50574" s="1" t="s">
        <v>1401</v>
      </c>
      <c r="B50574" s="2">
        <v>43979</v>
      </c>
      <c r="C50574">
        <v>5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>
        <v>4373.46</v>
      </c>
      <c r="K50574">
        <v>4530.8999999999996</v>
      </c>
    </row>
    <row r="50575" spans="1:11" x14ac:dyDescent="0.25">
      <c r="A50575" s="1" t="s">
        <v>1401</v>
      </c>
      <c r="B50575" s="2">
        <v>43979</v>
      </c>
      <c r="C50575">
        <v>5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>
        <v>8582.64</v>
      </c>
      <c r="K50575">
        <v>8891.6299999999992</v>
      </c>
    </row>
    <row r="50576" spans="1:11" x14ac:dyDescent="0.25">
      <c r="A50576" s="1" t="s">
        <v>1404</v>
      </c>
      <c r="B50576" s="2">
        <v>43981</v>
      </c>
      <c r="C50576">
        <v>5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>
        <v>8261.94</v>
      </c>
      <c r="K50576">
        <v>7511.89</v>
      </c>
    </row>
    <row r="50577" spans="1:11" x14ac:dyDescent="0.25">
      <c r="A50577" s="1" t="s">
        <v>738</v>
      </c>
      <c r="B50577" s="2">
        <v>42943</v>
      </c>
      <c r="C50577">
        <v>7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>
        <v>2516.7600000000002</v>
      </c>
      <c r="K50577">
        <v>2478.88</v>
      </c>
    </row>
    <row r="50578" spans="1:11" x14ac:dyDescent="0.25">
      <c r="A50578" s="1" t="s">
        <v>738</v>
      </c>
      <c r="B50578" s="2">
        <v>42943</v>
      </c>
      <c r="C50578">
        <v>7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>
        <v>31.14</v>
      </c>
      <c r="K50578">
        <v>34.229999999999997</v>
      </c>
    </row>
    <row r="50579" spans="1:11" x14ac:dyDescent="0.25">
      <c r="A50579" s="1" t="s">
        <v>603</v>
      </c>
      <c r="B50579" s="2">
        <v>43002</v>
      </c>
      <c r="C50579">
        <v>9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>
        <v>34.200000000000003</v>
      </c>
      <c r="K50579">
        <v>20.38</v>
      </c>
    </row>
    <row r="50580" spans="1:11" x14ac:dyDescent="0.25">
      <c r="A50580" s="1" t="s">
        <v>604</v>
      </c>
      <c r="B50580" s="2">
        <v>43004</v>
      </c>
      <c r="C50580">
        <v>9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>
        <v>4335.54</v>
      </c>
      <c r="K50580">
        <v>3743.04</v>
      </c>
    </row>
    <row r="50581" spans="1:11" x14ac:dyDescent="0.25">
      <c r="A50581" s="1" t="s">
        <v>604</v>
      </c>
      <c r="B50581" s="2">
        <v>43004</v>
      </c>
      <c r="C50581">
        <v>9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>
        <v>12149.94</v>
      </c>
      <c r="K50581">
        <v>11388.57</v>
      </c>
    </row>
    <row r="50582" spans="1:11" x14ac:dyDescent="0.25">
      <c r="A50582" s="1" t="s">
        <v>604</v>
      </c>
      <c r="B50582" s="2">
        <v>43004</v>
      </c>
      <c r="C50582">
        <v>9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>
        <v>12149.94</v>
      </c>
      <c r="K50582">
        <v>11388.57</v>
      </c>
    </row>
    <row r="50583" spans="1:11" x14ac:dyDescent="0.25">
      <c r="A50583" s="1" t="s">
        <v>604</v>
      </c>
      <c r="B50583" s="2">
        <v>43004</v>
      </c>
      <c r="C50583">
        <v>9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>
        <v>12239.94</v>
      </c>
      <c r="K50583">
        <v>11472.93</v>
      </c>
    </row>
    <row r="50584" spans="1:11" x14ac:dyDescent="0.25">
      <c r="A50584" s="1" t="s">
        <v>739</v>
      </c>
      <c r="B50584" s="2">
        <v>43039</v>
      </c>
      <c r="C50584">
        <v>10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>
        <v>2516.7600000000002</v>
      </c>
      <c r="K50584">
        <v>2478.88</v>
      </c>
    </row>
    <row r="50585" spans="1:11" x14ac:dyDescent="0.25">
      <c r="A50585" s="1" t="s">
        <v>728</v>
      </c>
      <c r="B50585" s="2">
        <v>43056</v>
      </c>
      <c r="C50585">
        <v>11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>
        <v>1071.48</v>
      </c>
      <c r="K50585">
        <v>1057.2</v>
      </c>
    </row>
    <row r="50586" spans="1:11" x14ac:dyDescent="0.25">
      <c r="A50586" s="1" t="s">
        <v>607</v>
      </c>
      <c r="B50586" s="2">
        <v>43083</v>
      </c>
      <c r="C50586">
        <v>12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>
        <v>12239.94</v>
      </c>
      <c r="K50586">
        <v>11472.93</v>
      </c>
    </row>
    <row r="50587" spans="1:11" x14ac:dyDescent="0.25">
      <c r="A50587" s="1" t="s">
        <v>609</v>
      </c>
      <c r="B50587" s="2">
        <v>43093</v>
      </c>
      <c r="C50587">
        <v>12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>
        <v>34.200000000000003</v>
      </c>
      <c r="K50587">
        <v>20.38</v>
      </c>
    </row>
    <row r="50588" spans="1:11" x14ac:dyDescent="0.25">
      <c r="A50588" s="1" t="s">
        <v>612</v>
      </c>
      <c r="B50588" s="2">
        <v>43167</v>
      </c>
      <c r="C50588">
        <v>3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>
        <v>12149.94</v>
      </c>
      <c r="K50588">
        <v>11388.57</v>
      </c>
    </row>
    <row r="50589" spans="1:11" x14ac:dyDescent="0.25">
      <c r="A50589" s="1" t="s">
        <v>615</v>
      </c>
      <c r="B50589" s="2">
        <v>43178</v>
      </c>
      <c r="C50589">
        <v>3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>
        <v>12149.94</v>
      </c>
      <c r="K50589">
        <v>11388.57</v>
      </c>
    </row>
    <row r="50590" spans="1:11" x14ac:dyDescent="0.25">
      <c r="A50590" s="1" t="s">
        <v>615</v>
      </c>
      <c r="B50590" s="2">
        <v>43178</v>
      </c>
      <c r="C50590">
        <v>3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>
        <v>31.14</v>
      </c>
      <c r="K50590">
        <v>34.229999999999997</v>
      </c>
    </row>
    <row r="50591" spans="1:11" x14ac:dyDescent="0.25">
      <c r="A50591" s="1" t="s">
        <v>741</v>
      </c>
      <c r="B50591" s="2">
        <v>43218</v>
      </c>
      <c r="C50591">
        <v>4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>
        <v>2141.4</v>
      </c>
      <c r="K50591">
        <v>2112.84</v>
      </c>
    </row>
    <row r="50592" spans="1:11" x14ac:dyDescent="0.25">
      <c r="A50592" s="1" t="s">
        <v>741</v>
      </c>
      <c r="B50592" s="2">
        <v>43218</v>
      </c>
      <c r="C50592">
        <v>4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>
        <v>2516.7600000000002</v>
      </c>
      <c r="K50592">
        <v>2478.88</v>
      </c>
    </row>
    <row r="50593" spans="1:11" x14ac:dyDescent="0.25">
      <c r="A50593" s="1" t="s">
        <v>622</v>
      </c>
      <c r="B50593" s="2">
        <v>43272</v>
      </c>
      <c r="C50593">
        <v>6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>
        <v>5062.5</v>
      </c>
      <c r="K50593">
        <v>11388.57</v>
      </c>
    </row>
    <row r="50594" spans="1:11" x14ac:dyDescent="0.25">
      <c r="A50594" s="1" t="s">
        <v>622</v>
      </c>
      <c r="B50594" s="2">
        <v>43272</v>
      </c>
      <c r="C50594">
        <v>6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>
        <v>5062.5</v>
      </c>
      <c r="K50594">
        <v>11388.57</v>
      </c>
    </row>
    <row r="50595" spans="1:11" x14ac:dyDescent="0.25">
      <c r="A50595" s="1" t="s">
        <v>723</v>
      </c>
      <c r="B50595" s="2">
        <v>43295</v>
      </c>
      <c r="C50595">
        <v>7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>
        <v>8796.06</v>
      </c>
      <c r="K50595">
        <v>9112.7199999999993</v>
      </c>
    </row>
    <row r="50596" spans="1:11" x14ac:dyDescent="0.25">
      <c r="A50596" s="1" t="s">
        <v>742</v>
      </c>
      <c r="B50596" s="2">
        <v>43308</v>
      </c>
      <c r="C50596">
        <v>7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>
        <v>173.04</v>
      </c>
      <c r="K50596">
        <v>174.48</v>
      </c>
    </row>
    <row r="50597" spans="1:11" x14ac:dyDescent="0.25">
      <c r="A50597" s="1" t="s">
        <v>742</v>
      </c>
      <c r="B50597" s="2">
        <v>43308</v>
      </c>
      <c r="C50597">
        <v>7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>
        <v>2818.74</v>
      </c>
      <c r="K50597">
        <v>2920.24</v>
      </c>
    </row>
    <row r="50598" spans="1:11" x14ac:dyDescent="0.25">
      <c r="A50598" s="1" t="s">
        <v>742</v>
      </c>
      <c r="B50598" s="2">
        <v>43308</v>
      </c>
      <c r="C50598">
        <v>7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>
        <v>100.92</v>
      </c>
      <c r="K50598">
        <v>83.27</v>
      </c>
    </row>
    <row r="50599" spans="1:11" x14ac:dyDescent="0.25">
      <c r="A50599" s="1" t="s">
        <v>742</v>
      </c>
      <c r="B50599" s="2">
        <v>43308</v>
      </c>
      <c r="C50599">
        <v>7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>
        <v>2818.74</v>
      </c>
      <c r="K50599">
        <v>2920.24</v>
      </c>
    </row>
    <row r="50600" spans="1:11" x14ac:dyDescent="0.25">
      <c r="A50600" s="1" t="s">
        <v>628</v>
      </c>
      <c r="B50600" s="2">
        <v>43320</v>
      </c>
      <c r="C50600">
        <v>8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>
        <v>269.94</v>
      </c>
      <c r="K50600">
        <v>185.6</v>
      </c>
    </row>
    <row r="50601" spans="1:11" x14ac:dyDescent="0.25">
      <c r="A50601" s="1" t="s">
        <v>730</v>
      </c>
      <c r="B50601" s="2">
        <v>43334</v>
      </c>
      <c r="C50601">
        <v>8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>
        <v>7853.64</v>
      </c>
      <c r="K50601">
        <v>7924.1</v>
      </c>
    </row>
    <row r="50602" spans="1:11" x14ac:dyDescent="0.25">
      <c r="A50602" s="1" t="s">
        <v>730</v>
      </c>
      <c r="B50602" s="2">
        <v>43334</v>
      </c>
      <c r="C50602">
        <v>8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>
        <v>31.14</v>
      </c>
      <c r="K50602">
        <v>31.38</v>
      </c>
    </row>
    <row r="50603" spans="1:11" x14ac:dyDescent="0.25">
      <c r="A50603" s="1" t="s">
        <v>730</v>
      </c>
      <c r="B50603" s="2">
        <v>43334</v>
      </c>
      <c r="C50603">
        <v>8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>
        <v>121.14</v>
      </c>
      <c r="K50603">
        <v>83.27</v>
      </c>
    </row>
    <row r="50604" spans="1:11" x14ac:dyDescent="0.25">
      <c r="A50604" s="1" t="s">
        <v>730</v>
      </c>
      <c r="B50604" s="2">
        <v>43334</v>
      </c>
      <c r="C50604">
        <v>8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>
        <v>8796.06</v>
      </c>
      <c r="K50604">
        <v>9112.7199999999993</v>
      </c>
    </row>
    <row r="50605" spans="1:11" x14ac:dyDescent="0.25">
      <c r="A50605" s="1" t="s">
        <v>730</v>
      </c>
      <c r="B50605" s="2">
        <v>43334</v>
      </c>
      <c r="C50605">
        <v>8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>
        <v>894.18</v>
      </c>
      <c r="K50605">
        <v>661.7</v>
      </c>
    </row>
    <row r="50606" spans="1:11" x14ac:dyDescent="0.25">
      <c r="A50606" s="1" t="s">
        <v>730</v>
      </c>
      <c r="B50606" s="2">
        <v>43334</v>
      </c>
      <c r="C50606">
        <v>8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>
        <v>269.94</v>
      </c>
      <c r="K50606">
        <v>185.6</v>
      </c>
    </row>
    <row r="50607" spans="1:11" x14ac:dyDescent="0.25">
      <c r="A50607" s="1" t="s">
        <v>629</v>
      </c>
      <c r="B50607" s="2">
        <v>43336</v>
      </c>
      <c r="C50607">
        <v>8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>
        <v>2818.74</v>
      </c>
      <c r="K50607">
        <v>2920.24</v>
      </c>
    </row>
    <row r="50608" spans="1:11" x14ac:dyDescent="0.25">
      <c r="A50608" s="1" t="s">
        <v>629</v>
      </c>
      <c r="B50608" s="2">
        <v>43336</v>
      </c>
      <c r="C50608">
        <v>8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>
        <v>1946.7</v>
      </c>
      <c r="K50608">
        <v>1800.71</v>
      </c>
    </row>
    <row r="50609" spans="1:11" x14ac:dyDescent="0.25">
      <c r="A50609" s="1" t="s">
        <v>629</v>
      </c>
      <c r="B50609" s="2">
        <v>43336</v>
      </c>
      <c r="C50609">
        <v>8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>
        <v>2818.74</v>
      </c>
      <c r="K50609">
        <v>2920.24</v>
      </c>
    </row>
    <row r="50610" spans="1:11" x14ac:dyDescent="0.25">
      <c r="A50610" s="1" t="s">
        <v>630</v>
      </c>
      <c r="B50610" s="2">
        <v>43349</v>
      </c>
      <c r="C50610">
        <v>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>
        <v>145.74</v>
      </c>
      <c r="K50610">
        <v>107.87</v>
      </c>
    </row>
    <row r="50611" spans="1:11" x14ac:dyDescent="0.25">
      <c r="A50611" s="1" t="s">
        <v>630</v>
      </c>
      <c r="B50611" s="2">
        <v>43349</v>
      </c>
      <c r="C50611">
        <v>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>
        <v>173.04</v>
      </c>
      <c r="K50611">
        <v>174.48</v>
      </c>
    </row>
    <row r="50612" spans="1:11" x14ac:dyDescent="0.25">
      <c r="A50612" s="1" t="s">
        <v>630</v>
      </c>
      <c r="B50612" s="2">
        <v>43349</v>
      </c>
      <c r="C50612">
        <v>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>
        <v>84.78</v>
      </c>
      <c r="K50612">
        <v>58.28</v>
      </c>
    </row>
    <row r="50613" spans="1:11" x14ac:dyDescent="0.25">
      <c r="A50613" s="1" t="s">
        <v>630</v>
      </c>
      <c r="B50613" s="2">
        <v>43349</v>
      </c>
      <c r="C50613">
        <v>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>
        <v>2818.74</v>
      </c>
      <c r="K50613">
        <v>2920.24</v>
      </c>
    </row>
    <row r="50614" spans="1:11" x14ac:dyDescent="0.25">
      <c r="A50614" s="1" t="s">
        <v>630</v>
      </c>
      <c r="B50614" s="2">
        <v>43349</v>
      </c>
      <c r="C50614">
        <v>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>
        <v>1103.6400000000001</v>
      </c>
      <c r="K50614">
        <v>1020.86</v>
      </c>
    </row>
    <row r="50615" spans="1:11" x14ac:dyDescent="0.25">
      <c r="A50615" s="1" t="s">
        <v>630</v>
      </c>
      <c r="B50615" s="2">
        <v>43349</v>
      </c>
      <c r="C50615">
        <v>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>
        <v>215.94</v>
      </c>
      <c r="K50615">
        <v>148.47999999999999</v>
      </c>
    </row>
    <row r="50616" spans="1:11" x14ac:dyDescent="0.25">
      <c r="A50616" s="1" t="s">
        <v>631</v>
      </c>
      <c r="B50616" s="2">
        <v>43350</v>
      </c>
      <c r="C50616">
        <v>9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>
        <v>323.94</v>
      </c>
      <c r="K50616">
        <v>222.73</v>
      </c>
    </row>
    <row r="50617" spans="1:11" x14ac:dyDescent="0.25">
      <c r="A50617" s="1" t="s">
        <v>633</v>
      </c>
      <c r="B50617" s="2">
        <v>43366</v>
      </c>
      <c r="C50617">
        <v>9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>
        <v>2818.74</v>
      </c>
      <c r="K50617">
        <v>2920.24</v>
      </c>
    </row>
    <row r="50618" spans="1:11" x14ac:dyDescent="0.25">
      <c r="A50618" s="1" t="s">
        <v>633</v>
      </c>
      <c r="B50618" s="2">
        <v>43366</v>
      </c>
      <c r="C50618">
        <v>9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>
        <v>405.24</v>
      </c>
      <c r="K50618">
        <v>299.87</v>
      </c>
    </row>
    <row r="50619" spans="1:11" x14ac:dyDescent="0.25">
      <c r="A50619" s="1" t="s">
        <v>634</v>
      </c>
      <c r="B50619" s="2">
        <v>43368</v>
      </c>
      <c r="C50619">
        <v>9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>
        <v>826.14</v>
      </c>
      <c r="K50619">
        <v>611.36</v>
      </c>
    </row>
    <row r="50620" spans="1:11" x14ac:dyDescent="0.25">
      <c r="A50620" s="1" t="s">
        <v>724</v>
      </c>
      <c r="B50620" s="2">
        <v>43383</v>
      </c>
      <c r="C50620">
        <v>10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>
        <v>121.14</v>
      </c>
      <c r="K50620">
        <v>83.27</v>
      </c>
    </row>
    <row r="50621" spans="1:11" x14ac:dyDescent="0.25">
      <c r="A50621" s="1" t="s">
        <v>743</v>
      </c>
      <c r="B50621" s="2">
        <v>43400</v>
      </c>
      <c r="C50621">
        <v>10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>
        <v>2818.74</v>
      </c>
      <c r="K50621">
        <v>2920.24</v>
      </c>
    </row>
    <row r="50622" spans="1:11" x14ac:dyDescent="0.25">
      <c r="A50622" s="1" t="s">
        <v>743</v>
      </c>
      <c r="B50622" s="2">
        <v>43400</v>
      </c>
      <c r="C50622">
        <v>10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>
        <v>2818.74</v>
      </c>
      <c r="K50622">
        <v>2920.24</v>
      </c>
    </row>
    <row r="50623" spans="1:11" x14ac:dyDescent="0.25">
      <c r="A50623" s="1" t="s">
        <v>636</v>
      </c>
      <c r="B50623" s="2">
        <v>43411</v>
      </c>
      <c r="C50623">
        <v>11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>
        <v>269.94</v>
      </c>
      <c r="K50623">
        <v>185.6</v>
      </c>
    </row>
    <row r="50624" spans="1:11" x14ac:dyDescent="0.25">
      <c r="A50624" s="1" t="s">
        <v>731</v>
      </c>
      <c r="B50624" s="2">
        <v>43421</v>
      </c>
      <c r="C50624">
        <v>11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>
        <v>1213.98</v>
      </c>
      <c r="K50624">
        <v>1122.94</v>
      </c>
    </row>
    <row r="50625" spans="1:11" x14ac:dyDescent="0.25">
      <c r="A50625" s="1" t="s">
        <v>731</v>
      </c>
      <c r="B50625" s="2">
        <v>43421</v>
      </c>
      <c r="C50625">
        <v>11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>
        <v>1946.7</v>
      </c>
      <c r="K50625">
        <v>1800.71</v>
      </c>
    </row>
    <row r="50626" spans="1:11" x14ac:dyDescent="0.25">
      <c r="A50626" s="1" t="s">
        <v>731</v>
      </c>
      <c r="B50626" s="2">
        <v>43421</v>
      </c>
      <c r="C50626">
        <v>11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>
        <v>2818.74</v>
      </c>
      <c r="K50626">
        <v>2920.24</v>
      </c>
    </row>
    <row r="50627" spans="1:11" x14ac:dyDescent="0.25">
      <c r="A50627" s="1" t="s">
        <v>731</v>
      </c>
      <c r="B50627" s="2">
        <v>43421</v>
      </c>
      <c r="C50627">
        <v>11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>
        <v>2818.74</v>
      </c>
      <c r="K50627">
        <v>2920.24</v>
      </c>
    </row>
    <row r="50628" spans="1:11" x14ac:dyDescent="0.25">
      <c r="A50628" s="1" t="s">
        <v>731</v>
      </c>
      <c r="B50628" s="2">
        <v>43421</v>
      </c>
      <c r="C50628">
        <v>11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>
        <v>121.14</v>
      </c>
      <c r="K50628">
        <v>83.27</v>
      </c>
    </row>
    <row r="50629" spans="1:11" x14ac:dyDescent="0.25">
      <c r="A50629" s="1" t="s">
        <v>637</v>
      </c>
      <c r="B50629" s="2">
        <v>43424</v>
      </c>
      <c r="C50629">
        <v>11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>
        <v>3601.56</v>
      </c>
      <c r="K50629">
        <v>3633.9</v>
      </c>
    </row>
    <row r="50630" spans="1:11" x14ac:dyDescent="0.25">
      <c r="A50630" s="1" t="s">
        <v>637</v>
      </c>
      <c r="B50630" s="2">
        <v>43424</v>
      </c>
      <c r="C50630">
        <v>11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>
        <v>8796.06</v>
      </c>
      <c r="K50630">
        <v>9112.7199999999993</v>
      </c>
    </row>
    <row r="50631" spans="1:11" x14ac:dyDescent="0.25">
      <c r="A50631" s="1" t="s">
        <v>637</v>
      </c>
      <c r="B50631" s="2">
        <v>43424</v>
      </c>
      <c r="C50631">
        <v>11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>
        <v>4684.92</v>
      </c>
      <c r="K50631">
        <v>4333.54</v>
      </c>
    </row>
    <row r="50632" spans="1:11" x14ac:dyDescent="0.25">
      <c r="A50632" s="1" t="s">
        <v>639</v>
      </c>
      <c r="B50632" s="2">
        <v>43443</v>
      </c>
      <c r="C50632">
        <v>12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>
        <v>173.04</v>
      </c>
      <c r="K50632">
        <v>174.48</v>
      </c>
    </row>
    <row r="50633" spans="1:11" x14ac:dyDescent="0.25">
      <c r="A50633" s="1" t="s">
        <v>3835</v>
      </c>
      <c r="B50633" s="2">
        <v>43447</v>
      </c>
      <c r="C50633">
        <v>12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>
        <v>1213.98</v>
      </c>
      <c r="K50633">
        <v>1122.94</v>
      </c>
    </row>
    <row r="50634" spans="1:11" x14ac:dyDescent="0.25">
      <c r="A50634" s="1" t="s">
        <v>640</v>
      </c>
      <c r="B50634" s="2">
        <v>43459</v>
      </c>
      <c r="C50634">
        <v>12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>
        <v>3887.94</v>
      </c>
      <c r="K50634">
        <v>3590.61</v>
      </c>
    </row>
    <row r="50635" spans="1:11" x14ac:dyDescent="0.25">
      <c r="A50635" s="1" t="s">
        <v>642</v>
      </c>
      <c r="B50635" s="2">
        <v>43462</v>
      </c>
      <c r="C50635">
        <v>12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>
        <v>136.74</v>
      </c>
      <c r="K50635">
        <v>94.03</v>
      </c>
    </row>
    <row r="50636" spans="1:11" x14ac:dyDescent="0.25">
      <c r="A50636" s="1" t="s">
        <v>642</v>
      </c>
      <c r="B50636" s="2">
        <v>43462</v>
      </c>
      <c r="C50636">
        <v>12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>
        <v>4416.8999999999996</v>
      </c>
      <c r="K50636">
        <v>3922.18</v>
      </c>
    </row>
    <row r="50637" spans="1:11" x14ac:dyDescent="0.25">
      <c r="A50637" s="1" t="s">
        <v>642</v>
      </c>
      <c r="B50637" s="2">
        <v>43462</v>
      </c>
      <c r="C50637">
        <v>12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>
        <v>7376.76</v>
      </c>
      <c r="K50637">
        <v>6634.86</v>
      </c>
    </row>
    <row r="50638" spans="1:11" x14ac:dyDescent="0.25">
      <c r="A50638" s="1" t="s">
        <v>642</v>
      </c>
      <c r="B50638" s="2">
        <v>43462</v>
      </c>
      <c r="C50638">
        <v>12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>
        <v>7457.1</v>
      </c>
      <c r="K50638">
        <v>6707.14</v>
      </c>
    </row>
    <row r="50639" spans="1:11" x14ac:dyDescent="0.25">
      <c r="A50639" s="1" t="s">
        <v>3836</v>
      </c>
      <c r="B50639" s="2">
        <v>43471</v>
      </c>
      <c r="C50639">
        <v>1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>
        <v>323.94</v>
      </c>
      <c r="K50639">
        <v>222.73</v>
      </c>
    </row>
    <row r="50640" spans="1:11" x14ac:dyDescent="0.25">
      <c r="A50640" s="1" t="s">
        <v>732</v>
      </c>
      <c r="B50640" s="2">
        <v>43503</v>
      </c>
      <c r="C50640">
        <v>2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>
        <v>269.94</v>
      </c>
      <c r="K50640">
        <v>185.6</v>
      </c>
    </row>
    <row r="50641" spans="1:11" x14ac:dyDescent="0.25">
      <c r="A50641" s="1" t="s">
        <v>646</v>
      </c>
      <c r="B50641" s="2">
        <v>43518</v>
      </c>
      <c r="C50641">
        <v>2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>
        <v>2818.74</v>
      </c>
      <c r="K50641">
        <v>2920.24</v>
      </c>
    </row>
    <row r="50642" spans="1:11" x14ac:dyDescent="0.25">
      <c r="A50642" s="1" t="s">
        <v>646</v>
      </c>
      <c r="B50642" s="2">
        <v>43518</v>
      </c>
      <c r="C50642">
        <v>2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>
        <v>1213.98</v>
      </c>
      <c r="K50642">
        <v>1122.94</v>
      </c>
    </row>
    <row r="50643" spans="1:11" x14ac:dyDescent="0.25">
      <c r="A50643" s="1" t="s">
        <v>646</v>
      </c>
      <c r="B50643" s="2">
        <v>43518</v>
      </c>
      <c r="C50643">
        <v>2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>
        <v>405.24</v>
      </c>
      <c r="K50643">
        <v>299.87</v>
      </c>
    </row>
    <row r="50644" spans="1:11" x14ac:dyDescent="0.25">
      <c r="A50644" s="1" t="s">
        <v>648</v>
      </c>
      <c r="B50644" s="2">
        <v>43540</v>
      </c>
      <c r="C50644">
        <v>3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>
        <v>8796.06</v>
      </c>
      <c r="K50644">
        <v>9112.7199999999993</v>
      </c>
    </row>
    <row r="50645" spans="1:11" x14ac:dyDescent="0.25">
      <c r="A50645" s="1" t="s">
        <v>648</v>
      </c>
      <c r="B50645" s="2">
        <v>43540</v>
      </c>
      <c r="C50645">
        <v>3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>
        <v>121.14</v>
      </c>
      <c r="K50645">
        <v>83.27</v>
      </c>
    </row>
    <row r="50646" spans="1:11" x14ac:dyDescent="0.25">
      <c r="A50646" s="1" t="s">
        <v>649</v>
      </c>
      <c r="B50646" s="2">
        <v>43551</v>
      </c>
      <c r="C50646">
        <v>3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>
        <v>3887.94</v>
      </c>
      <c r="K50646">
        <v>3590.61</v>
      </c>
    </row>
    <row r="50647" spans="1:11" x14ac:dyDescent="0.25">
      <c r="A50647" s="1" t="s">
        <v>651</v>
      </c>
      <c r="B50647" s="2">
        <v>43553</v>
      </c>
      <c r="C50647">
        <v>3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>
        <v>136.74</v>
      </c>
      <c r="K50647">
        <v>94.03</v>
      </c>
    </row>
    <row r="50648" spans="1:11" x14ac:dyDescent="0.25">
      <c r="A50648" s="1" t="s">
        <v>651</v>
      </c>
      <c r="B50648" s="2">
        <v>43553</v>
      </c>
      <c r="C50648">
        <v>3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>
        <v>4465.62</v>
      </c>
      <c r="K50648">
        <v>3965.49</v>
      </c>
    </row>
    <row r="50649" spans="1:11" x14ac:dyDescent="0.25">
      <c r="A50649" s="1" t="s">
        <v>651</v>
      </c>
      <c r="B50649" s="2">
        <v>43553</v>
      </c>
      <c r="C50649">
        <v>3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>
        <v>368.22</v>
      </c>
      <c r="K50649">
        <v>272.5</v>
      </c>
    </row>
    <row r="50650" spans="1:11" x14ac:dyDescent="0.25">
      <c r="A50650" s="1" t="s">
        <v>726</v>
      </c>
      <c r="B50650" s="2">
        <v>43564</v>
      </c>
      <c r="C50650">
        <v>4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>
        <v>173.04</v>
      </c>
      <c r="K50650">
        <v>174.48</v>
      </c>
    </row>
    <row r="50651" spans="1:11" x14ac:dyDescent="0.25">
      <c r="A50651" s="1" t="s">
        <v>733</v>
      </c>
      <c r="B50651" s="2">
        <v>43601</v>
      </c>
      <c r="C50651">
        <v>5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>
        <v>2818.74</v>
      </c>
      <c r="K50651">
        <v>2920.24</v>
      </c>
    </row>
    <row r="50652" spans="1:11" x14ac:dyDescent="0.25">
      <c r="A50652" s="1" t="s">
        <v>733</v>
      </c>
      <c r="B50652" s="2">
        <v>43601</v>
      </c>
      <c r="C50652">
        <v>5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>
        <v>269.94</v>
      </c>
      <c r="K50652">
        <v>185.6</v>
      </c>
    </row>
    <row r="50653" spans="1:11" x14ac:dyDescent="0.25">
      <c r="A50653" s="1" t="s">
        <v>733</v>
      </c>
      <c r="B50653" s="2">
        <v>43601</v>
      </c>
      <c r="C50653">
        <v>5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>
        <v>1946.7</v>
      </c>
      <c r="K50653">
        <v>1800.71</v>
      </c>
    </row>
    <row r="50654" spans="1:11" x14ac:dyDescent="0.25">
      <c r="A50654" s="1" t="s">
        <v>655</v>
      </c>
      <c r="B50654" s="2">
        <v>43612</v>
      </c>
      <c r="C50654">
        <v>5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>
        <v>3601.56</v>
      </c>
      <c r="K50654">
        <v>3633.9</v>
      </c>
    </row>
    <row r="50655" spans="1:11" x14ac:dyDescent="0.25">
      <c r="A50655" s="1" t="s">
        <v>656</v>
      </c>
      <c r="B50655" s="2">
        <v>43621</v>
      </c>
      <c r="C50655">
        <v>6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>
        <v>31.14</v>
      </c>
      <c r="K50655">
        <v>31.38</v>
      </c>
    </row>
    <row r="50656" spans="1:11" x14ac:dyDescent="0.25">
      <c r="A50656" s="1" t="s">
        <v>656</v>
      </c>
      <c r="B50656" s="2">
        <v>43621</v>
      </c>
      <c r="C50656">
        <v>6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>
        <v>7853.64</v>
      </c>
      <c r="K50656">
        <v>7924.1</v>
      </c>
    </row>
    <row r="50657" spans="1:11" x14ac:dyDescent="0.25">
      <c r="A50657" s="1" t="s">
        <v>656</v>
      </c>
      <c r="B50657" s="2">
        <v>43621</v>
      </c>
      <c r="C50657">
        <v>6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>
        <v>173.04</v>
      </c>
      <c r="K50657">
        <v>174.48</v>
      </c>
    </row>
    <row r="50658" spans="1:11" x14ac:dyDescent="0.25">
      <c r="A50658" s="1" t="s">
        <v>656</v>
      </c>
      <c r="B50658" s="2">
        <v>43621</v>
      </c>
      <c r="C50658">
        <v>6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>
        <v>121.14</v>
      </c>
      <c r="K50658">
        <v>83.27</v>
      </c>
    </row>
    <row r="50659" spans="1:11" x14ac:dyDescent="0.25">
      <c r="A50659" s="1" t="s">
        <v>656</v>
      </c>
      <c r="B50659" s="2">
        <v>43621</v>
      </c>
      <c r="C50659">
        <v>6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>
        <v>1188.24</v>
      </c>
      <c r="K50659">
        <v>879.28</v>
      </c>
    </row>
    <row r="50660" spans="1:11" x14ac:dyDescent="0.25">
      <c r="A50660" s="1" t="s">
        <v>656</v>
      </c>
      <c r="B50660" s="2">
        <v>43621</v>
      </c>
      <c r="C50660">
        <v>6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>
        <v>393.6</v>
      </c>
      <c r="K50660">
        <v>291.27</v>
      </c>
    </row>
    <row r="50661" spans="1:11" x14ac:dyDescent="0.25">
      <c r="A50661" s="1" t="s">
        <v>657</v>
      </c>
      <c r="B50661" s="2">
        <v>43635</v>
      </c>
      <c r="C50661">
        <v>6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>
        <v>136.74</v>
      </c>
      <c r="K50661">
        <v>94.03</v>
      </c>
    </row>
    <row r="50662" spans="1:11" x14ac:dyDescent="0.25">
      <c r="A50662" s="1" t="s">
        <v>661</v>
      </c>
      <c r="B50662" s="2">
        <v>43644</v>
      </c>
      <c r="C50662">
        <v>6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>
        <v>849.72</v>
      </c>
      <c r="K50662">
        <v>628.77</v>
      </c>
    </row>
    <row r="50663" spans="1:11" x14ac:dyDescent="0.25">
      <c r="A50663" s="1" t="s">
        <v>661</v>
      </c>
      <c r="B50663" s="2">
        <v>43644</v>
      </c>
      <c r="C50663">
        <v>6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>
        <v>1255.56</v>
      </c>
      <c r="K50663">
        <v>1114.92</v>
      </c>
    </row>
    <row r="50664" spans="1:11" x14ac:dyDescent="0.25">
      <c r="A50664" s="1" t="s">
        <v>661</v>
      </c>
      <c r="B50664" s="2">
        <v>43644</v>
      </c>
      <c r="C50664">
        <v>6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>
        <v>4465.62</v>
      </c>
      <c r="K50664">
        <v>3965.49</v>
      </c>
    </row>
    <row r="50665" spans="1:11" x14ac:dyDescent="0.25">
      <c r="A50665" s="1" t="s">
        <v>661</v>
      </c>
      <c r="B50665" s="2">
        <v>43644</v>
      </c>
      <c r="C50665">
        <v>6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>
        <v>368.22</v>
      </c>
      <c r="K50665">
        <v>272.5</v>
      </c>
    </row>
    <row r="50666" spans="1:11" x14ac:dyDescent="0.25">
      <c r="A50666" s="1" t="s">
        <v>664</v>
      </c>
      <c r="B50666" s="2">
        <v>43654</v>
      </c>
      <c r="C50666">
        <v>7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>
        <v>8261.94</v>
      </c>
      <c r="K50666">
        <v>7511.89</v>
      </c>
    </row>
    <row r="50667" spans="1:11" x14ac:dyDescent="0.25">
      <c r="A50667" s="1" t="s">
        <v>664</v>
      </c>
      <c r="B50667" s="2">
        <v>43654</v>
      </c>
      <c r="C50667">
        <v>7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>
        <v>1310.7</v>
      </c>
      <c r="K50667">
        <v>1196.25</v>
      </c>
    </row>
    <row r="50668" spans="1:11" x14ac:dyDescent="0.25">
      <c r="A50668" s="1" t="s">
        <v>665</v>
      </c>
      <c r="B50668" s="2">
        <v>43660</v>
      </c>
      <c r="C50668">
        <v>7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>
        <v>28.62</v>
      </c>
      <c r="K50668">
        <v>17.84</v>
      </c>
    </row>
    <row r="50669" spans="1:11" x14ac:dyDescent="0.25">
      <c r="A50669" s="1" t="s">
        <v>665</v>
      </c>
      <c r="B50669" s="2">
        <v>43660</v>
      </c>
      <c r="C50669">
        <v>7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>
        <v>17.940000000000001</v>
      </c>
      <c r="K50669">
        <v>11.2</v>
      </c>
    </row>
    <row r="50670" spans="1:11" x14ac:dyDescent="0.25">
      <c r="A50670" s="1" t="s">
        <v>666</v>
      </c>
      <c r="B50670" s="2">
        <v>43661</v>
      </c>
      <c r="C50670">
        <v>7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>
        <v>1943.94</v>
      </c>
      <c r="K50670">
        <v>2061.9</v>
      </c>
    </row>
    <row r="50671" spans="1:11" x14ac:dyDescent="0.25">
      <c r="A50671" s="1" t="s">
        <v>666</v>
      </c>
      <c r="B50671" s="2">
        <v>43661</v>
      </c>
      <c r="C50671">
        <v>7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>
        <v>145.74</v>
      </c>
      <c r="K50671">
        <v>107.87</v>
      </c>
    </row>
    <row r="50672" spans="1:11" x14ac:dyDescent="0.25">
      <c r="A50672" s="1" t="s">
        <v>666</v>
      </c>
      <c r="B50672" s="2">
        <v>43661</v>
      </c>
      <c r="C50672">
        <v>7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>
        <v>4033.74</v>
      </c>
      <c r="K50672">
        <v>4278.4799999999996</v>
      </c>
    </row>
    <row r="50673" spans="1:11" x14ac:dyDescent="0.25">
      <c r="A50673" s="1" t="s">
        <v>666</v>
      </c>
      <c r="B50673" s="2">
        <v>43661</v>
      </c>
      <c r="C50673">
        <v>7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>
        <v>194.34</v>
      </c>
      <c r="K50673">
        <v>249.43</v>
      </c>
    </row>
    <row r="50674" spans="1:11" x14ac:dyDescent="0.25">
      <c r="A50674" s="1" t="s">
        <v>666</v>
      </c>
      <c r="B50674" s="2">
        <v>43661</v>
      </c>
      <c r="C50674">
        <v>7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>
        <v>32.340000000000003</v>
      </c>
      <c r="K50674">
        <v>20.170000000000002</v>
      </c>
    </row>
    <row r="50675" spans="1:11" x14ac:dyDescent="0.25">
      <c r="A50675" s="1" t="s">
        <v>666</v>
      </c>
      <c r="B50675" s="2">
        <v>43661</v>
      </c>
      <c r="C50675">
        <v>7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>
        <v>94.5</v>
      </c>
      <c r="K50675">
        <v>78.52</v>
      </c>
    </row>
    <row r="50676" spans="1:11" x14ac:dyDescent="0.25">
      <c r="A50676" s="1" t="s">
        <v>666</v>
      </c>
      <c r="B50676" s="2">
        <v>43661</v>
      </c>
      <c r="C50676">
        <v>7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>
        <v>8796.06</v>
      </c>
      <c r="K50676">
        <v>9329.69</v>
      </c>
    </row>
    <row r="50677" spans="1:11" x14ac:dyDescent="0.25">
      <c r="A50677" s="1" t="s">
        <v>667</v>
      </c>
      <c r="B50677" s="2">
        <v>43663</v>
      </c>
      <c r="C50677">
        <v>7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>
        <v>8582.64</v>
      </c>
      <c r="K50677">
        <v>8891.6299999999992</v>
      </c>
    </row>
    <row r="50678" spans="1:11" x14ac:dyDescent="0.25">
      <c r="A50678" s="1" t="s">
        <v>667</v>
      </c>
      <c r="B50678" s="2">
        <v>43663</v>
      </c>
      <c r="C50678">
        <v>7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>
        <v>3614.1</v>
      </c>
      <c r="K50678">
        <v>3610.46</v>
      </c>
    </row>
    <row r="50679" spans="1:11" x14ac:dyDescent="0.25">
      <c r="A50679" s="1" t="s">
        <v>667</v>
      </c>
      <c r="B50679" s="2">
        <v>43663</v>
      </c>
      <c r="C50679">
        <v>7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>
        <v>228.6</v>
      </c>
      <c r="K50679">
        <v>142.49</v>
      </c>
    </row>
    <row r="50680" spans="1:11" x14ac:dyDescent="0.25">
      <c r="A50680" s="1" t="s">
        <v>667</v>
      </c>
      <c r="B50680" s="2">
        <v>43663</v>
      </c>
      <c r="C50680">
        <v>7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>
        <v>5721.78</v>
      </c>
      <c r="K50680">
        <v>8891.6299999999992</v>
      </c>
    </row>
    <row r="50681" spans="1:11" x14ac:dyDescent="0.25">
      <c r="A50681" s="1" t="s">
        <v>667</v>
      </c>
      <c r="B50681" s="2">
        <v>43663</v>
      </c>
      <c r="C50681">
        <v>7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>
        <v>88.14</v>
      </c>
      <c r="K50681">
        <v>54.96</v>
      </c>
    </row>
    <row r="50682" spans="1:11" x14ac:dyDescent="0.25">
      <c r="A50682" s="1" t="s">
        <v>667</v>
      </c>
      <c r="B50682" s="2">
        <v>43663</v>
      </c>
      <c r="C50682">
        <v>7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>
        <v>197.94</v>
      </c>
      <c r="K50682">
        <v>123.4</v>
      </c>
    </row>
    <row r="50683" spans="1:11" x14ac:dyDescent="0.25">
      <c r="A50683" s="1" t="s">
        <v>667</v>
      </c>
      <c r="B50683" s="2">
        <v>43663</v>
      </c>
      <c r="C50683">
        <v>7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>
        <v>1200.3</v>
      </c>
      <c r="K50683">
        <v>1199.1099999999999</v>
      </c>
    </row>
    <row r="50684" spans="1:11" x14ac:dyDescent="0.25">
      <c r="A50684" s="1" t="s">
        <v>667</v>
      </c>
      <c r="B50684" s="2">
        <v>43663</v>
      </c>
      <c r="C50684">
        <v>7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>
        <v>94.5</v>
      </c>
      <c r="K50684">
        <v>78.52</v>
      </c>
    </row>
    <row r="50685" spans="1:11" x14ac:dyDescent="0.25">
      <c r="A50685" s="1" t="s">
        <v>745</v>
      </c>
      <c r="B50685" s="2">
        <v>43670</v>
      </c>
      <c r="C50685">
        <v>7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>
        <v>2141.4</v>
      </c>
      <c r="K50685">
        <v>2165.66</v>
      </c>
    </row>
    <row r="50686" spans="1:11" x14ac:dyDescent="0.25">
      <c r="A50686" s="1" t="s">
        <v>745</v>
      </c>
      <c r="B50686" s="2">
        <v>43670</v>
      </c>
      <c r="C50686">
        <v>7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>
        <v>4033.74</v>
      </c>
      <c r="K50686">
        <v>4278.4799999999996</v>
      </c>
    </row>
    <row r="50687" spans="1:11" x14ac:dyDescent="0.25">
      <c r="A50687" s="1" t="s">
        <v>745</v>
      </c>
      <c r="B50687" s="2">
        <v>43670</v>
      </c>
      <c r="C50687">
        <v>7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>
        <v>8.2200000000000006</v>
      </c>
      <c r="K50687">
        <v>5.14</v>
      </c>
    </row>
    <row r="50688" spans="1:11" x14ac:dyDescent="0.25">
      <c r="A50688" s="1" t="s">
        <v>734</v>
      </c>
      <c r="B50688" s="2">
        <v>43693</v>
      </c>
      <c r="C50688">
        <v>8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>
        <v>432</v>
      </c>
      <c r="K50688">
        <v>269.27999999999997</v>
      </c>
    </row>
    <row r="50689" spans="1:11" x14ac:dyDescent="0.25">
      <c r="A50689" s="1" t="s">
        <v>734</v>
      </c>
      <c r="B50689" s="2">
        <v>43693</v>
      </c>
      <c r="C50689">
        <v>8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>
        <v>179.94</v>
      </c>
      <c r="K50689">
        <v>230.95</v>
      </c>
    </row>
    <row r="50690" spans="1:11" x14ac:dyDescent="0.25">
      <c r="A50690" s="1" t="s">
        <v>734</v>
      </c>
      <c r="B50690" s="2">
        <v>43693</v>
      </c>
      <c r="C50690">
        <v>8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>
        <v>194.34</v>
      </c>
      <c r="K50690">
        <v>249.43</v>
      </c>
    </row>
    <row r="50691" spans="1:11" x14ac:dyDescent="0.25">
      <c r="A50691" s="1" t="s">
        <v>734</v>
      </c>
      <c r="B50691" s="2">
        <v>43693</v>
      </c>
      <c r="C50691">
        <v>8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>
        <v>125.94</v>
      </c>
      <c r="K50691">
        <v>78.52</v>
      </c>
    </row>
    <row r="50692" spans="1:11" x14ac:dyDescent="0.25">
      <c r="A50692" s="1" t="s">
        <v>734</v>
      </c>
      <c r="B50692" s="2">
        <v>43693</v>
      </c>
      <c r="C50692">
        <v>8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>
        <v>197.94</v>
      </c>
      <c r="K50692">
        <v>123.4</v>
      </c>
    </row>
    <row r="50693" spans="1:11" x14ac:dyDescent="0.25">
      <c r="A50693" s="1" t="s">
        <v>734</v>
      </c>
      <c r="B50693" s="2">
        <v>43693</v>
      </c>
      <c r="C50693">
        <v>8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>
        <v>228.6</v>
      </c>
      <c r="K50693">
        <v>142.49</v>
      </c>
    </row>
    <row r="50694" spans="1:11" x14ac:dyDescent="0.25">
      <c r="A50694" s="1" t="s">
        <v>672</v>
      </c>
      <c r="B50694" s="2">
        <v>43703</v>
      </c>
      <c r="C50694">
        <v>8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>
        <v>4033.74</v>
      </c>
      <c r="K50694">
        <v>4278.4799999999996</v>
      </c>
    </row>
    <row r="50695" spans="1:11" x14ac:dyDescent="0.25">
      <c r="A50695" s="1" t="s">
        <v>672</v>
      </c>
      <c r="B50695" s="2">
        <v>43703</v>
      </c>
      <c r="C50695">
        <v>8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>
        <v>1943.94</v>
      </c>
      <c r="K50695">
        <v>2061.9</v>
      </c>
    </row>
    <row r="50696" spans="1:11" x14ac:dyDescent="0.25">
      <c r="A50696" s="1" t="s">
        <v>680</v>
      </c>
      <c r="B50696" s="2">
        <v>43735</v>
      </c>
      <c r="C50696">
        <v>9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>
        <v>6123.54</v>
      </c>
      <c r="K50696">
        <v>6495.06</v>
      </c>
    </row>
    <row r="50697" spans="1:11" x14ac:dyDescent="0.25">
      <c r="A50697" s="1" t="s">
        <v>681</v>
      </c>
      <c r="B50697" s="2">
        <v>43744</v>
      </c>
      <c r="C50697">
        <v>10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>
        <v>2770.14</v>
      </c>
      <c r="K50697">
        <v>2518.67</v>
      </c>
    </row>
    <row r="50698" spans="1:11" x14ac:dyDescent="0.25">
      <c r="A50698" s="1" t="s">
        <v>682</v>
      </c>
      <c r="B50698" s="2">
        <v>43748</v>
      </c>
      <c r="C50698">
        <v>10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>
        <v>4033.74</v>
      </c>
      <c r="K50698">
        <v>4278.4799999999996</v>
      </c>
    </row>
    <row r="50699" spans="1:11" x14ac:dyDescent="0.25">
      <c r="A50699" s="1" t="s">
        <v>682</v>
      </c>
      <c r="B50699" s="2">
        <v>43748</v>
      </c>
      <c r="C50699">
        <v>10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>
        <v>32.340000000000003</v>
      </c>
      <c r="K50699">
        <v>41.53</v>
      </c>
    </row>
    <row r="50700" spans="1:11" x14ac:dyDescent="0.25">
      <c r="A50700" s="1" t="s">
        <v>682</v>
      </c>
      <c r="B50700" s="2">
        <v>43748</v>
      </c>
      <c r="C50700">
        <v>10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>
        <v>179.94</v>
      </c>
      <c r="K50700">
        <v>230.95</v>
      </c>
    </row>
    <row r="50701" spans="1:11" x14ac:dyDescent="0.25">
      <c r="A50701" s="1" t="s">
        <v>682</v>
      </c>
      <c r="B50701" s="2">
        <v>43748</v>
      </c>
      <c r="C50701">
        <v>10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>
        <v>6123.54</v>
      </c>
      <c r="K50701">
        <v>6495.06</v>
      </c>
    </row>
    <row r="50702" spans="1:11" x14ac:dyDescent="0.25">
      <c r="A50702" s="1" t="s">
        <v>3846</v>
      </c>
      <c r="B50702" s="2">
        <v>43749</v>
      </c>
      <c r="C50702">
        <v>10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>
        <v>194.34</v>
      </c>
      <c r="K50702">
        <v>249.43</v>
      </c>
    </row>
    <row r="50703" spans="1:11" x14ac:dyDescent="0.25">
      <c r="A50703" s="1" t="s">
        <v>683</v>
      </c>
      <c r="B50703" s="2">
        <v>43754</v>
      </c>
      <c r="C50703">
        <v>10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>
        <v>329.64</v>
      </c>
      <c r="K50703">
        <v>243.94</v>
      </c>
    </row>
    <row r="50704" spans="1:11" x14ac:dyDescent="0.25">
      <c r="A50704" s="1" t="s">
        <v>683</v>
      </c>
      <c r="B50704" s="2">
        <v>43754</v>
      </c>
      <c r="C50704">
        <v>10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>
        <v>2672.46</v>
      </c>
      <c r="K50704">
        <v>2768.67</v>
      </c>
    </row>
    <row r="50705" spans="1:11" x14ac:dyDescent="0.25">
      <c r="A50705" s="1" t="s">
        <v>683</v>
      </c>
      <c r="B50705" s="2">
        <v>43754</v>
      </c>
      <c r="C50705">
        <v>10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>
        <v>1200.3</v>
      </c>
      <c r="K50705">
        <v>1199.1099999999999</v>
      </c>
    </row>
    <row r="50706" spans="1:11" x14ac:dyDescent="0.25">
      <c r="A50706" s="1" t="s">
        <v>683</v>
      </c>
      <c r="B50706" s="2">
        <v>43754</v>
      </c>
      <c r="C50706">
        <v>10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>
        <v>194.34</v>
      </c>
      <c r="K50706">
        <v>249.43</v>
      </c>
    </row>
    <row r="50707" spans="1:11" x14ac:dyDescent="0.25">
      <c r="A50707" s="1" t="s">
        <v>683</v>
      </c>
      <c r="B50707" s="2">
        <v>43754</v>
      </c>
      <c r="C50707">
        <v>10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>
        <v>8.2200000000000006</v>
      </c>
      <c r="K50707">
        <v>5.14</v>
      </c>
    </row>
    <row r="50708" spans="1:11" x14ac:dyDescent="0.25">
      <c r="A50708" s="1" t="s">
        <v>683</v>
      </c>
      <c r="B50708" s="2">
        <v>43754</v>
      </c>
      <c r="C50708">
        <v>10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>
        <v>1200.3</v>
      </c>
      <c r="K50708">
        <v>1199.1099999999999</v>
      </c>
    </row>
    <row r="50709" spans="1:11" x14ac:dyDescent="0.25">
      <c r="A50709" s="1" t="s">
        <v>683</v>
      </c>
      <c r="B50709" s="2">
        <v>43754</v>
      </c>
      <c r="C50709">
        <v>10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>
        <v>2672.46</v>
      </c>
      <c r="K50709">
        <v>2768.67</v>
      </c>
    </row>
    <row r="50710" spans="1:11" x14ac:dyDescent="0.25">
      <c r="A50710" s="1" t="s">
        <v>746</v>
      </c>
      <c r="B50710" s="2">
        <v>43767</v>
      </c>
      <c r="C50710">
        <v>10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>
        <v>1943.94</v>
      </c>
      <c r="K50710">
        <v>2061.9</v>
      </c>
    </row>
    <row r="50711" spans="1:11" x14ac:dyDescent="0.25">
      <c r="A50711" s="1" t="s">
        <v>746</v>
      </c>
      <c r="B50711" s="2">
        <v>43767</v>
      </c>
      <c r="C50711">
        <v>10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>
        <v>6123.54</v>
      </c>
      <c r="K50711">
        <v>6495.06</v>
      </c>
    </row>
    <row r="50712" spans="1:11" x14ac:dyDescent="0.25">
      <c r="A50712" s="1" t="s">
        <v>735</v>
      </c>
      <c r="B50712" s="2">
        <v>43781</v>
      </c>
      <c r="C50712">
        <v>11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>
        <v>179.94</v>
      </c>
      <c r="K50712">
        <v>230.95</v>
      </c>
    </row>
    <row r="50713" spans="1:11" x14ac:dyDescent="0.25">
      <c r="A50713" s="1" t="s">
        <v>735</v>
      </c>
      <c r="B50713" s="2">
        <v>43781</v>
      </c>
      <c r="C50713">
        <v>11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>
        <v>32.340000000000003</v>
      </c>
      <c r="K50713">
        <v>41.53</v>
      </c>
    </row>
    <row r="50714" spans="1:11" x14ac:dyDescent="0.25">
      <c r="A50714" s="1" t="s">
        <v>735</v>
      </c>
      <c r="B50714" s="2">
        <v>43781</v>
      </c>
      <c r="C50714">
        <v>11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>
        <v>179.94</v>
      </c>
      <c r="K50714">
        <v>230.95</v>
      </c>
    </row>
    <row r="50715" spans="1:11" x14ac:dyDescent="0.25">
      <c r="A50715" s="1" t="s">
        <v>686</v>
      </c>
      <c r="B50715" s="2">
        <v>43793</v>
      </c>
      <c r="C50715">
        <v>11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>
        <v>5153.3999999999996</v>
      </c>
      <c r="K50715">
        <v>5211.8100000000004</v>
      </c>
    </row>
    <row r="50716" spans="1:11" x14ac:dyDescent="0.25">
      <c r="A50716" s="1" t="s">
        <v>692</v>
      </c>
      <c r="B50716" s="2">
        <v>43814</v>
      </c>
      <c r="C50716">
        <v>12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>
        <v>251.94</v>
      </c>
      <c r="K50716">
        <v>157.06</v>
      </c>
    </row>
    <row r="50717" spans="1:11" x14ac:dyDescent="0.25">
      <c r="A50717" s="1" t="s">
        <v>692</v>
      </c>
      <c r="B50717" s="2">
        <v>43814</v>
      </c>
      <c r="C50717">
        <v>12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>
        <v>251.94</v>
      </c>
      <c r="K50717">
        <v>157.06</v>
      </c>
    </row>
    <row r="50718" spans="1:11" x14ac:dyDescent="0.25">
      <c r="A50718" s="1" t="s">
        <v>697</v>
      </c>
      <c r="B50718" s="2">
        <v>43835</v>
      </c>
      <c r="C50718">
        <v>1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>
        <v>194.34</v>
      </c>
      <c r="K50718">
        <v>249.43</v>
      </c>
    </row>
    <row r="50719" spans="1:11" x14ac:dyDescent="0.25">
      <c r="A50719" s="1" t="s">
        <v>697</v>
      </c>
      <c r="B50719" s="2">
        <v>43835</v>
      </c>
      <c r="C50719">
        <v>1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>
        <v>32.340000000000003</v>
      </c>
      <c r="K50719">
        <v>41.53</v>
      </c>
    </row>
    <row r="50720" spans="1:11" x14ac:dyDescent="0.25">
      <c r="A50720" s="1" t="s">
        <v>697</v>
      </c>
      <c r="B50720" s="2">
        <v>43835</v>
      </c>
      <c r="C50720">
        <v>1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>
        <v>8582.64</v>
      </c>
      <c r="K50720">
        <v>8891.6299999999992</v>
      </c>
    </row>
    <row r="50721" spans="1:11" x14ac:dyDescent="0.25">
      <c r="A50721" s="1" t="s">
        <v>697</v>
      </c>
      <c r="B50721" s="2">
        <v>43835</v>
      </c>
      <c r="C50721">
        <v>1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>
        <v>88.14</v>
      </c>
      <c r="K50721">
        <v>54.96</v>
      </c>
    </row>
    <row r="50722" spans="1:11" x14ac:dyDescent="0.25">
      <c r="A50722" s="1" t="s">
        <v>697</v>
      </c>
      <c r="B50722" s="2">
        <v>43835</v>
      </c>
      <c r="C50722">
        <v>1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>
        <v>197.94</v>
      </c>
      <c r="K50722">
        <v>123.4</v>
      </c>
    </row>
    <row r="50723" spans="1:11" x14ac:dyDescent="0.25">
      <c r="A50723" s="1" t="s">
        <v>701</v>
      </c>
      <c r="B50723" s="2">
        <v>43848</v>
      </c>
      <c r="C50723">
        <v>1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>
        <v>32.340000000000003</v>
      </c>
      <c r="K50723">
        <v>20.170000000000002</v>
      </c>
    </row>
    <row r="50724" spans="1:11" x14ac:dyDescent="0.25">
      <c r="A50724" s="1" t="s">
        <v>701</v>
      </c>
      <c r="B50724" s="2">
        <v>43848</v>
      </c>
      <c r="C50724">
        <v>1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>
        <v>28.62</v>
      </c>
      <c r="K50724">
        <v>17.84</v>
      </c>
    </row>
    <row r="50725" spans="1:11" x14ac:dyDescent="0.25">
      <c r="A50725" s="1" t="s">
        <v>747</v>
      </c>
      <c r="B50725" s="2">
        <v>43854</v>
      </c>
      <c r="C50725">
        <v>1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>
        <v>194.34</v>
      </c>
      <c r="K50725">
        <v>249.43</v>
      </c>
    </row>
    <row r="50726" spans="1:11" x14ac:dyDescent="0.25">
      <c r="A50726" s="1" t="s">
        <v>747</v>
      </c>
      <c r="B50726" s="2">
        <v>43854</v>
      </c>
      <c r="C50726">
        <v>1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>
        <v>32.340000000000003</v>
      </c>
      <c r="K50726">
        <v>41.53</v>
      </c>
    </row>
    <row r="50727" spans="1:11" x14ac:dyDescent="0.25">
      <c r="A50727" s="1" t="s">
        <v>736</v>
      </c>
      <c r="B50727" s="2">
        <v>43872</v>
      </c>
      <c r="C50727">
        <v>2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>
        <v>432</v>
      </c>
      <c r="K50727">
        <v>269.27999999999997</v>
      </c>
    </row>
    <row r="50728" spans="1:11" x14ac:dyDescent="0.25">
      <c r="A50728" s="1" t="s">
        <v>736</v>
      </c>
      <c r="B50728" s="2">
        <v>43872</v>
      </c>
      <c r="C50728">
        <v>2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>
        <v>32.340000000000003</v>
      </c>
      <c r="K50728">
        <v>20.170000000000002</v>
      </c>
    </row>
    <row r="50729" spans="1:11" x14ac:dyDescent="0.25">
      <c r="A50729" s="1" t="s">
        <v>3847</v>
      </c>
      <c r="B50729" s="2">
        <v>43875</v>
      </c>
      <c r="C50729">
        <v>2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>
        <v>32.340000000000003</v>
      </c>
      <c r="K50729">
        <v>20.170000000000002</v>
      </c>
    </row>
    <row r="50730" spans="1:11" x14ac:dyDescent="0.25">
      <c r="A50730" s="1" t="s">
        <v>708</v>
      </c>
      <c r="B50730" s="2">
        <v>43895</v>
      </c>
      <c r="C50730">
        <v>3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>
        <v>251.94</v>
      </c>
      <c r="K50730">
        <v>157.06</v>
      </c>
    </row>
    <row r="50731" spans="1:11" x14ac:dyDescent="0.25">
      <c r="A50731" s="1" t="s">
        <v>710</v>
      </c>
      <c r="B50731" s="2">
        <v>43912</v>
      </c>
      <c r="C50731">
        <v>3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>
        <v>2770.14</v>
      </c>
      <c r="K50731">
        <v>2518.67</v>
      </c>
    </row>
    <row r="50732" spans="1:11" x14ac:dyDescent="0.25">
      <c r="A50732" s="1" t="s">
        <v>711</v>
      </c>
      <c r="B50732" s="2">
        <v>43928</v>
      </c>
      <c r="C50732">
        <v>4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>
        <v>2770.14</v>
      </c>
      <c r="K50732">
        <v>2518.67</v>
      </c>
    </row>
    <row r="50733" spans="1:11" x14ac:dyDescent="0.25">
      <c r="A50733" s="1" t="s">
        <v>713</v>
      </c>
      <c r="B50733" s="2">
        <v>43933</v>
      </c>
      <c r="C50733">
        <v>4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>
        <v>32.340000000000003</v>
      </c>
      <c r="K50733">
        <v>20.170000000000002</v>
      </c>
    </row>
    <row r="50734" spans="1:11" x14ac:dyDescent="0.25">
      <c r="A50734" s="1" t="s">
        <v>714</v>
      </c>
      <c r="B50734" s="2">
        <v>43937</v>
      </c>
      <c r="C50734">
        <v>4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>
        <v>8582.64</v>
      </c>
      <c r="K50734">
        <v>8891.6299999999992</v>
      </c>
    </row>
    <row r="50735" spans="1:11" x14ac:dyDescent="0.25">
      <c r="A50735" s="1" t="s">
        <v>714</v>
      </c>
      <c r="B50735" s="2">
        <v>43937</v>
      </c>
      <c r="C50735">
        <v>4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>
        <v>28.62</v>
      </c>
      <c r="K50735">
        <v>17.84</v>
      </c>
    </row>
    <row r="50736" spans="1:11" x14ac:dyDescent="0.25">
      <c r="A50736" s="1" t="s">
        <v>714</v>
      </c>
      <c r="B50736" s="2">
        <v>43937</v>
      </c>
      <c r="C50736">
        <v>4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>
        <v>8582.64</v>
      </c>
      <c r="K50736">
        <v>8891.6299999999992</v>
      </c>
    </row>
    <row r="50737" spans="1:11" x14ac:dyDescent="0.25">
      <c r="A50737" s="1" t="s">
        <v>714</v>
      </c>
      <c r="B50737" s="2">
        <v>43937</v>
      </c>
      <c r="C50737">
        <v>4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>
        <v>3614.1</v>
      </c>
      <c r="K50737">
        <v>3610.46</v>
      </c>
    </row>
    <row r="50738" spans="1:11" x14ac:dyDescent="0.25">
      <c r="A50738" s="1" t="s">
        <v>714</v>
      </c>
      <c r="B50738" s="2">
        <v>43937</v>
      </c>
      <c r="C50738">
        <v>4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>
        <v>4373.46</v>
      </c>
      <c r="K50738">
        <v>4530.8999999999996</v>
      </c>
    </row>
    <row r="50739" spans="1:11" x14ac:dyDescent="0.25">
      <c r="A50739" s="1" t="s">
        <v>714</v>
      </c>
      <c r="B50739" s="2">
        <v>43937</v>
      </c>
      <c r="C50739">
        <v>4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>
        <v>1200.3</v>
      </c>
      <c r="K50739">
        <v>1199.1099999999999</v>
      </c>
    </row>
    <row r="50740" spans="1:11" x14ac:dyDescent="0.25">
      <c r="A50740" s="1" t="s">
        <v>714</v>
      </c>
      <c r="B50740" s="2">
        <v>43937</v>
      </c>
      <c r="C50740">
        <v>4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>
        <v>88.14</v>
      </c>
      <c r="K50740">
        <v>54.96</v>
      </c>
    </row>
    <row r="50741" spans="1:11" x14ac:dyDescent="0.25">
      <c r="A50741" s="1" t="s">
        <v>714</v>
      </c>
      <c r="B50741" s="2">
        <v>43937</v>
      </c>
      <c r="C50741">
        <v>4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>
        <v>88.14</v>
      </c>
      <c r="K50741">
        <v>54.96</v>
      </c>
    </row>
    <row r="50742" spans="1:11" x14ac:dyDescent="0.25">
      <c r="A50742" s="1" t="s">
        <v>748</v>
      </c>
      <c r="B50742" s="2">
        <v>43945</v>
      </c>
      <c r="C50742">
        <v>4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>
        <v>1943.94</v>
      </c>
      <c r="K50742">
        <v>2061.9</v>
      </c>
    </row>
    <row r="50743" spans="1:11" x14ac:dyDescent="0.25">
      <c r="A50743" s="1" t="s">
        <v>748</v>
      </c>
      <c r="B50743" s="2">
        <v>43945</v>
      </c>
      <c r="C50743">
        <v>4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>
        <v>88.14</v>
      </c>
      <c r="K50743">
        <v>54.96</v>
      </c>
    </row>
    <row r="50744" spans="1:11" x14ac:dyDescent="0.25">
      <c r="A50744" s="1" t="s">
        <v>748</v>
      </c>
      <c r="B50744" s="2">
        <v>43945</v>
      </c>
      <c r="C50744">
        <v>4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>
        <v>8.2200000000000006</v>
      </c>
      <c r="K50744">
        <v>5.14</v>
      </c>
    </row>
    <row r="50745" spans="1:11" x14ac:dyDescent="0.25">
      <c r="A50745" s="1" t="s">
        <v>715</v>
      </c>
      <c r="B50745" s="2">
        <v>43955</v>
      </c>
      <c r="C50745">
        <v>5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>
        <v>32.340000000000003</v>
      </c>
      <c r="K50745">
        <v>20.170000000000002</v>
      </c>
    </row>
    <row r="50746" spans="1:11" x14ac:dyDescent="0.25">
      <c r="A50746" s="1" t="s">
        <v>737</v>
      </c>
      <c r="B50746" s="2">
        <v>43965</v>
      </c>
      <c r="C50746">
        <v>5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>
        <v>88.14</v>
      </c>
      <c r="K50746">
        <v>54.96</v>
      </c>
    </row>
    <row r="50747" spans="1:11" x14ac:dyDescent="0.25">
      <c r="A50747" s="1" t="s">
        <v>756</v>
      </c>
      <c r="B50747" s="2">
        <v>43475</v>
      </c>
      <c r="C50747">
        <v>1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>
        <v>269.94</v>
      </c>
      <c r="K50747">
        <v>185.6</v>
      </c>
    </row>
    <row r="50748" spans="1:11" x14ac:dyDescent="0.25">
      <c r="A50748" s="1" t="s">
        <v>756</v>
      </c>
      <c r="B50748" s="2">
        <v>43475</v>
      </c>
      <c r="C50748">
        <v>1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>
        <v>368.22</v>
      </c>
      <c r="K50748">
        <v>272.5</v>
      </c>
    </row>
    <row r="50749" spans="1:11" x14ac:dyDescent="0.25">
      <c r="A50749" s="1" t="s">
        <v>756</v>
      </c>
      <c r="B50749" s="2">
        <v>43475</v>
      </c>
      <c r="C50749">
        <v>1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>
        <v>173.04</v>
      </c>
      <c r="K50749">
        <v>174.48</v>
      </c>
    </row>
    <row r="50750" spans="1:11" x14ac:dyDescent="0.25">
      <c r="A50750" s="1" t="s">
        <v>757</v>
      </c>
      <c r="B50750" s="2">
        <v>43489</v>
      </c>
      <c r="C50750">
        <v>1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>
        <v>2818.74</v>
      </c>
      <c r="K50750">
        <v>2920.24</v>
      </c>
    </row>
    <row r="50751" spans="1:11" x14ac:dyDescent="0.25">
      <c r="A50751" s="1" t="s">
        <v>757</v>
      </c>
      <c r="B50751" s="2">
        <v>43489</v>
      </c>
      <c r="C50751">
        <v>1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>
        <v>2818.74</v>
      </c>
      <c r="K50751">
        <v>2920.24</v>
      </c>
    </row>
    <row r="50752" spans="1:11" x14ac:dyDescent="0.25">
      <c r="A50752" s="1" t="s">
        <v>758</v>
      </c>
      <c r="B50752" s="2">
        <v>43508</v>
      </c>
      <c r="C50752">
        <v>2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>
        <v>8796.06</v>
      </c>
      <c r="K50752">
        <v>9112.7199999999993</v>
      </c>
    </row>
    <row r="50753" spans="1:11" x14ac:dyDescent="0.25">
      <c r="A50753" s="1" t="s">
        <v>758</v>
      </c>
      <c r="B50753" s="2">
        <v>43508</v>
      </c>
      <c r="C50753">
        <v>2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>
        <v>7853.64</v>
      </c>
      <c r="K50753">
        <v>7924.1</v>
      </c>
    </row>
    <row r="50754" spans="1:11" x14ac:dyDescent="0.25">
      <c r="A50754" s="1" t="s">
        <v>759</v>
      </c>
      <c r="B50754" s="2">
        <v>43521</v>
      </c>
      <c r="C50754">
        <v>2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>
        <v>3887.94</v>
      </c>
      <c r="K50754">
        <v>3590.61</v>
      </c>
    </row>
    <row r="50755" spans="1:11" x14ac:dyDescent="0.25">
      <c r="A50755" s="1" t="s">
        <v>762</v>
      </c>
      <c r="B50755" s="2">
        <v>43545</v>
      </c>
      <c r="C50755">
        <v>3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>
        <v>3887.94</v>
      </c>
      <c r="K50755">
        <v>3590.61</v>
      </c>
    </row>
    <row r="50756" spans="1:11" x14ac:dyDescent="0.25">
      <c r="A50756" s="1" t="s">
        <v>762</v>
      </c>
      <c r="B50756" s="2">
        <v>43545</v>
      </c>
      <c r="C50756">
        <v>3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>
        <v>849.72</v>
      </c>
      <c r="K50756">
        <v>628.77</v>
      </c>
    </row>
    <row r="50757" spans="1:11" x14ac:dyDescent="0.25">
      <c r="A50757" s="1" t="s">
        <v>763</v>
      </c>
      <c r="B50757" s="2">
        <v>43549</v>
      </c>
      <c r="C50757">
        <v>3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>
        <v>269.94</v>
      </c>
      <c r="K50757">
        <v>185.6</v>
      </c>
    </row>
    <row r="50758" spans="1:11" x14ac:dyDescent="0.25">
      <c r="A50758" s="1" t="s">
        <v>763</v>
      </c>
      <c r="B50758" s="2">
        <v>43549</v>
      </c>
      <c r="C50758">
        <v>3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>
        <v>323.94</v>
      </c>
      <c r="K50758">
        <v>222.73</v>
      </c>
    </row>
    <row r="50759" spans="1:11" x14ac:dyDescent="0.25">
      <c r="A50759" s="1" t="s">
        <v>763</v>
      </c>
      <c r="B50759" s="2">
        <v>43549</v>
      </c>
      <c r="C50759">
        <v>3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>
        <v>2818.74</v>
      </c>
      <c r="K50759">
        <v>2920.24</v>
      </c>
    </row>
    <row r="50760" spans="1:11" x14ac:dyDescent="0.25">
      <c r="A50760" s="1" t="s">
        <v>763</v>
      </c>
      <c r="B50760" s="2">
        <v>43549</v>
      </c>
      <c r="C50760">
        <v>3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>
        <v>173.04</v>
      </c>
      <c r="K50760">
        <v>174.48</v>
      </c>
    </row>
    <row r="50761" spans="1:11" x14ac:dyDescent="0.25">
      <c r="A50761" s="1" t="s">
        <v>765</v>
      </c>
      <c r="B50761" s="2">
        <v>43553</v>
      </c>
      <c r="C50761">
        <v>3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>
        <v>368.22</v>
      </c>
      <c r="K50761">
        <v>272.5</v>
      </c>
    </row>
    <row r="50762" spans="1:11" x14ac:dyDescent="0.25">
      <c r="A50762" s="1" t="s">
        <v>766</v>
      </c>
      <c r="B50762" s="2">
        <v>43553</v>
      </c>
      <c r="C50762">
        <v>3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>
        <v>2818.74</v>
      </c>
      <c r="K50762">
        <v>2920.24</v>
      </c>
    </row>
    <row r="50763" spans="1:11" x14ac:dyDescent="0.25">
      <c r="A50763" s="1" t="s">
        <v>766</v>
      </c>
      <c r="B50763" s="2">
        <v>43553</v>
      </c>
      <c r="C50763">
        <v>3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>
        <v>173.04</v>
      </c>
      <c r="K50763">
        <v>174.48</v>
      </c>
    </row>
    <row r="50764" spans="1:11" x14ac:dyDescent="0.25">
      <c r="A50764" s="1" t="s">
        <v>768</v>
      </c>
      <c r="B50764" s="2">
        <v>43556</v>
      </c>
      <c r="C50764">
        <v>4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>
        <v>1103.6400000000001</v>
      </c>
      <c r="K50764">
        <v>1020.86</v>
      </c>
    </row>
    <row r="50765" spans="1:11" x14ac:dyDescent="0.25">
      <c r="A50765" s="1" t="s">
        <v>769</v>
      </c>
      <c r="B50765" s="2">
        <v>43568</v>
      </c>
      <c r="C50765">
        <v>4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>
        <v>136.74</v>
      </c>
      <c r="K50765">
        <v>94.03</v>
      </c>
    </row>
    <row r="50766" spans="1:11" x14ac:dyDescent="0.25">
      <c r="A50766" s="1" t="s">
        <v>769</v>
      </c>
      <c r="B50766" s="2">
        <v>43568</v>
      </c>
      <c r="C50766">
        <v>4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>
        <v>7376.76</v>
      </c>
      <c r="K50766">
        <v>6634.86</v>
      </c>
    </row>
    <row r="50767" spans="1:11" x14ac:dyDescent="0.25">
      <c r="A50767" s="1" t="s">
        <v>769</v>
      </c>
      <c r="B50767" s="2">
        <v>43568</v>
      </c>
      <c r="C50767">
        <v>4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>
        <v>269.94</v>
      </c>
      <c r="K50767">
        <v>185.6</v>
      </c>
    </row>
    <row r="50768" spans="1:11" x14ac:dyDescent="0.25">
      <c r="A50768" s="1" t="s">
        <v>769</v>
      </c>
      <c r="B50768" s="2">
        <v>43568</v>
      </c>
      <c r="C50768">
        <v>4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>
        <v>84.78</v>
      </c>
      <c r="K50768">
        <v>58.28</v>
      </c>
    </row>
    <row r="50769" spans="1:11" x14ac:dyDescent="0.25">
      <c r="A50769" s="1" t="s">
        <v>771</v>
      </c>
      <c r="B50769" s="2">
        <v>43581</v>
      </c>
      <c r="C50769">
        <v>4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>
        <v>8796.06</v>
      </c>
      <c r="K50769">
        <v>9112.7199999999993</v>
      </c>
    </row>
    <row r="50770" spans="1:11" x14ac:dyDescent="0.25">
      <c r="A50770" s="1" t="s">
        <v>771</v>
      </c>
      <c r="B50770" s="2">
        <v>43581</v>
      </c>
      <c r="C50770">
        <v>4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>
        <v>1946.7</v>
      </c>
      <c r="K50770">
        <v>1800.71</v>
      </c>
    </row>
    <row r="50771" spans="1:11" x14ac:dyDescent="0.25">
      <c r="A50771" s="1" t="s">
        <v>771</v>
      </c>
      <c r="B50771" s="2">
        <v>43581</v>
      </c>
      <c r="C50771">
        <v>4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>
        <v>3601.56</v>
      </c>
      <c r="K50771">
        <v>3633.9</v>
      </c>
    </row>
    <row r="50772" spans="1:11" x14ac:dyDescent="0.25">
      <c r="A50772" s="1" t="s">
        <v>773</v>
      </c>
      <c r="B50772" s="2">
        <v>43590</v>
      </c>
      <c r="C50772">
        <v>5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>
        <v>7853.64</v>
      </c>
      <c r="K50772">
        <v>7924.1</v>
      </c>
    </row>
    <row r="50773" spans="1:11" x14ac:dyDescent="0.25">
      <c r="A50773" s="1" t="s">
        <v>773</v>
      </c>
      <c r="B50773" s="2">
        <v>43590</v>
      </c>
      <c r="C50773">
        <v>5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>
        <v>1103.6400000000001</v>
      </c>
      <c r="K50773">
        <v>1020.86</v>
      </c>
    </row>
    <row r="50774" spans="1:11" x14ac:dyDescent="0.25">
      <c r="A50774" s="1" t="s">
        <v>773</v>
      </c>
      <c r="B50774" s="2">
        <v>43590</v>
      </c>
      <c r="C50774">
        <v>5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>
        <v>7853.64</v>
      </c>
      <c r="K50774">
        <v>7924.1</v>
      </c>
    </row>
    <row r="50775" spans="1:11" x14ac:dyDescent="0.25">
      <c r="A50775" s="1" t="s">
        <v>773</v>
      </c>
      <c r="B50775" s="2">
        <v>43590</v>
      </c>
      <c r="C50775">
        <v>5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>
        <v>894.18</v>
      </c>
      <c r="K50775">
        <v>661.7</v>
      </c>
    </row>
    <row r="50776" spans="1:11" x14ac:dyDescent="0.25">
      <c r="A50776" s="1" t="s">
        <v>773</v>
      </c>
      <c r="B50776" s="2">
        <v>43590</v>
      </c>
      <c r="C50776">
        <v>5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>
        <v>8796.06</v>
      </c>
      <c r="K50776">
        <v>9112.7199999999993</v>
      </c>
    </row>
    <row r="50777" spans="1:11" x14ac:dyDescent="0.25">
      <c r="A50777" s="1" t="s">
        <v>773</v>
      </c>
      <c r="B50777" s="2">
        <v>43590</v>
      </c>
      <c r="C50777">
        <v>5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>
        <v>1946.7</v>
      </c>
      <c r="K50777">
        <v>1800.71</v>
      </c>
    </row>
    <row r="50778" spans="1:11" x14ac:dyDescent="0.25">
      <c r="A50778" s="1" t="s">
        <v>774</v>
      </c>
      <c r="B50778" s="2">
        <v>43607</v>
      </c>
      <c r="C50778">
        <v>5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>
        <v>1255.56</v>
      </c>
      <c r="K50778">
        <v>1114.92</v>
      </c>
    </row>
    <row r="50779" spans="1:11" x14ac:dyDescent="0.25">
      <c r="A50779" s="1" t="s">
        <v>774</v>
      </c>
      <c r="B50779" s="2">
        <v>43607</v>
      </c>
      <c r="C50779">
        <v>5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>
        <v>1255.56</v>
      </c>
      <c r="K50779">
        <v>1114.92</v>
      </c>
    </row>
    <row r="50780" spans="1:11" x14ac:dyDescent="0.25">
      <c r="A50780" s="1" t="s">
        <v>774</v>
      </c>
      <c r="B50780" s="2">
        <v>43607</v>
      </c>
      <c r="C50780">
        <v>5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>
        <v>368.22</v>
      </c>
      <c r="K50780">
        <v>272.5</v>
      </c>
    </row>
    <row r="50781" spans="1:11" x14ac:dyDescent="0.25">
      <c r="A50781" s="1" t="s">
        <v>775</v>
      </c>
      <c r="B50781" s="2">
        <v>43608</v>
      </c>
      <c r="C50781">
        <v>5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>
        <v>2818.74</v>
      </c>
      <c r="K50781">
        <v>2920.24</v>
      </c>
    </row>
    <row r="50782" spans="1:11" x14ac:dyDescent="0.25">
      <c r="A50782" s="1" t="s">
        <v>775</v>
      </c>
      <c r="B50782" s="2">
        <v>43608</v>
      </c>
      <c r="C50782">
        <v>5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>
        <v>269.94</v>
      </c>
      <c r="K50782">
        <v>185.6</v>
      </c>
    </row>
    <row r="50783" spans="1:11" x14ac:dyDescent="0.25">
      <c r="A50783" s="1" t="s">
        <v>775</v>
      </c>
      <c r="B50783" s="2">
        <v>43608</v>
      </c>
      <c r="C50783">
        <v>5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>
        <v>323.94</v>
      </c>
      <c r="K50783">
        <v>222.73</v>
      </c>
    </row>
    <row r="50784" spans="1:11" x14ac:dyDescent="0.25">
      <c r="A50784" s="1" t="s">
        <v>775</v>
      </c>
      <c r="B50784" s="2">
        <v>43608</v>
      </c>
      <c r="C50784">
        <v>5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>
        <v>2818.74</v>
      </c>
      <c r="K50784">
        <v>2920.24</v>
      </c>
    </row>
    <row r="50785" spans="1:11" x14ac:dyDescent="0.25">
      <c r="A50785" s="1" t="s">
        <v>750</v>
      </c>
      <c r="B50785" s="2">
        <v>43609</v>
      </c>
      <c r="C50785">
        <v>5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>
        <v>136.74</v>
      </c>
      <c r="K50785">
        <v>94.03</v>
      </c>
    </row>
    <row r="50786" spans="1:11" x14ac:dyDescent="0.25">
      <c r="A50786" s="1" t="s">
        <v>776</v>
      </c>
      <c r="B50786" s="2">
        <v>43614</v>
      </c>
      <c r="C50786">
        <v>5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>
        <v>121.14</v>
      </c>
      <c r="K50786">
        <v>83.27</v>
      </c>
    </row>
    <row r="50787" spans="1:11" x14ac:dyDescent="0.25">
      <c r="A50787" s="1" t="s">
        <v>776</v>
      </c>
      <c r="B50787" s="2">
        <v>43614</v>
      </c>
      <c r="C50787">
        <v>5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>
        <v>1255.56</v>
      </c>
      <c r="K50787">
        <v>1114.92</v>
      </c>
    </row>
    <row r="50788" spans="1:11" x14ac:dyDescent="0.25">
      <c r="A50788" s="1" t="s">
        <v>778</v>
      </c>
      <c r="B50788" s="2">
        <v>43635</v>
      </c>
      <c r="C50788">
        <v>6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>
        <v>368.22</v>
      </c>
      <c r="K50788">
        <v>272.5</v>
      </c>
    </row>
    <row r="50789" spans="1:11" x14ac:dyDescent="0.25">
      <c r="A50789" s="1" t="s">
        <v>780</v>
      </c>
      <c r="B50789" s="2">
        <v>43641</v>
      </c>
      <c r="C50789">
        <v>6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>
        <v>84.78</v>
      </c>
      <c r="K50789">
        <v>58.28</v>
      </c>
    </row>
    <row r="50790" spans="1:11" x14ac:dyDescent="0.25">
      <c r="A50790" s="1" t="s">
        <v>780</v>
      </c>
      <c r="B50790" s="2">
        <v>43641</v>
      </c>
      <c r="C50790">
        <v>6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>
        <v>7853.64</v>
      </c>
      <c r="K50790">
        <v>7924.1</v>
      </c>
    </row>
    <row r="50791" spans="1:11" x14ac:dyDescent="0.25">
      <c r="A50791" s="1" t="s">
        <v>782</v>
      </c>
      <c r="B50791" s="2">
        <v>43642</v>
      </c>
      <c r="C50791">
        <v>6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>
        <v>1177.98</v>
      </c>
      <c r="K50791">
        <v>871.7</v>
      </c>
    </row>
    <row r="50792" spans="1:11" x14ac:dyDescent="0.25">
      <c r="A50792" s="1" t="s">
        <v>782</v>
      </c>
      <c r="B50792" s="2">
        <v>43642</v>
      </c>
      <c r="C50792">
        <v>6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>
        <v>215.94</v>
      </c>
      <c r="K50792">
        <v>148.47999999999999</v>
      </c>
    </row>
    <row r="50793" spans="1:11" x14ac:dyDescent="0.25">
      <c r="A50793" s="1" t="s">
        <v>782</v>
      </c>
      <c r="B50793" s="2">
        <v>43642</v>
      </c>
      <c r="C50793">
        <v>6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>
        <v>849.72</v>
      </c>
      <c r="K50793">
        <v>628.77</v>
      </c>
    </row>
    <row r="50794" spans="1:11" x14ac:dyDescent="0.25">
      <c r="A50794" s="1" t="s">
        <v>782</v>
      </c>
      <c r="B50794" s="2">
        <v>43642</v>
      </c>
      <c r="C50794">
        <v>6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>
        <v>173.04</v>
      </c>
      <c r="K50794">
        <v>174.48</v>
      </c>
    </row>
    <row r="50795" spans="1:11" x14ac:dyDescent="0.25">
      <c r="A50795" s="1" t="s">
        <v>782</v>
      </c>
      <c r="B50795" s="2">
        <v>43642</v>
      </c>
      <c r="C50795">
        <v>6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>
        <v>71.94</v>
      </c>
      <c r="K50795">
        <v>49.48</v>
      </c>
    </row>
    <row r="50796" spans="1:11" x14ac:dyDescent="0.25">
      <c r="A50796" s="1" t="s">
        <v>782</v>
      </c>
      <c r="B50796" s="2">
        <v>43642</v>
      </c>
      <c r="C50796">
        <v>6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>
        <v>269.94</v>
      </c>
      <c r="K50796">
        <v>185.6</v>
      </c>
    </row>
    <row r="50797" spans="1:11" x14ac:dyDescent="0.25">
      <c r="A50797" s="1" t="s">
        <v>783</v>
      </c>
      <c r="B50797" s="2">
        <v>43642</v>
      </c>
      <c r="C50797">
        <v>6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>
        <v>2818.74</v>
      </c>
      <c r="K50797">
        <v>2920.24</v>
      </c>
    </row>
    <row r="50798" spans="1:11" x14ac:dyDescent="0.25">
      <c r="A50798" s="1" t="s">
        <v>783</v>
      </c>
      <c r="B50798" s="2">
        <v>43642</v>
      </c>
      <c r="C50798">
        <v>6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>
        <v>2818.74</v>
      </c>
      <c r="K50798">
        <v>2920.24</v>
      </c>
    </row>
    <row r="50799" spans="1:11" x14ac:dyDescent="0.25">
      <c r="A50799" s="1" t="s">
        <v>783</v>
      </c>
      <c r="B50799" s="2">
        <v>43642</v>
      </c>
      <c r="C50799">
        <v>6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>
        <v>121.14</v>
      </c>
      <c r="K50799">
        <v>83.27</v>
      </c>
    </row>
    <row r="50800" spans="1:11" x14ac:dyDescent="0.25">
      <c r="A50800" s="1" t="s">
        <v>784</v>
      </c>
      <c r="B50800" s="2">
        <v>43642</v>
      </c>
      <c r="C50800">
        <v>6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>
        <v>1255.56</v>
      </c>
      <c r="K50800">
        <v>1114.92</v>
      </c>
    </row>
    <row r="50801" spans="1:11" x14ac:dyDescent="0.25">
      <c r="A50801" s="1" t="s">
        <v>785</v>
      </c>
      <c r="B50801" s="2">
        <v>43661</v>
      </c>
      <c r="C50801">
        <v>7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>
        <v>4033.74</v>
      </c>
      <c r="K50801">
        <v>4278.4799999999996</v>
      </c>
    </row>
    <row r="50802" spans="1:11" x14ac:dyDescent="0.25">
      <c r="A50802" s="1" t="s">
        <v>785</v>
      </c>
      <c r="B50802" s="2">
        <v>43661</v>
      </c>
      <c r="C50802">
        <v>7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>
        <v>1213.98</v>
      </c>
      <c r="K50802">
        <v>1227.75</v>
      </c>
    </row>
    <row r="50803" spans="1:11" x14ac:dyDescent="0.25">
      <c r="A50803" s="1" t="s">
        <v>787</v>
      </c>
      <c r="B50803" s="2">
        <v>43669</v>
      </c>
      <c r="C50803">
        <v>7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>
        <v>4033.74</v>
      </c>
      <c r="K50803">
        <v>4278.4799999999996</v>
      </c>
    </row>
    <row r="50804" spans="1:11" x14ac:dyDescent="0.25">
      <c r="A50804" s="1" t="s">
        <v>787</v>
      </c>
      <c r="B50804" s="2">
        <v>43669</v>
      </c>
      <c r="C50804">
        <v>7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>
        <v>2141.4</v>
      </c>
      <c r="K50804">
        <v>2165.66</v>
      </c>
    </row>
    <row r="50805" spans="1:11" x14ac:dyDescent="0.25">
      <c r="A50805" s="1" t="s">
        <v>787</v>
      </c>
      <c r="B50805" s="2">
        <v>43669</v>
      </c>
      <c r="C50805">
        <v>7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>
        <v>32.340000000000003</v>
      </c>
      <c r="K50805">
        <v>20.170000000000002</v>
      </c>
    </row>
    <row r="50806" spans="1:11" x14ac:dyDescent="0.25">
      <c r="A50806" s="1" t="s">
        <v>787</v>
      </c>
      <c r="B50806" s="2">
        <v>43669</v>
      </c>
      <c r="C50806">
        <v>7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>
        <v>145.74</v>
      </c>
      <c r="K50806">
        <v>107.87</v>
      </c>
    </row>
    <row r="50807" spans="1:11" x14ac:dyDescent="0.25">
      <c r="A50807" s="1" t="s">
        <v>3801</v>
      </c>
      <c r="B50807" s="2">
        <v>43674</v>
      </c>
      <c r="C50807">
        <v>7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>
        <v>8.2200000000000006</v>
      </c>
      <c r="K50807">
        <v>5.14</v>
      </c>
    </row>
    <row r="50808" spans="1:11" x14ac:dyDescent="0.25">
      <c r="A50808" s="1" t="s">
        <v>788</v>
      </c>
      <c r="B50808" s="2">
        <v>43682</v>
      </c>
      <c r="C50808">
        <v>8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>
        <v>145.74</v>
      </c>
      <c r="K50808">
        <v>107.87</v>
      </c>
    </row>
    <row r="50809" spans="1:11" x14ac:dyDescent="0.25">
      <c r="A50809" s="1" t="s">
        <v>788</v>
      </c>
      <c r="B50809" s="2">
        <v>43682</v>
      </c>
      <c r="C50809">
        <v>8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>
        <v>17.940000000000001</v>
      </c>
      <c r="K50809">
        <v>11.2</v>
      </c>
    </row>
    <row r="50810" spans="1:11" x14ac:dyDescent="0.25">
      <c r="A50810" s="1" t="s">
        <v>788</v>
      </c>
      <c r="B50810" s="2">
        <v>43682</v>
      </c>
      <c r="C50810">
        <v>8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>
        <v>8796.06</v>
      </c>
      <c r="K50810">
        <v>9329.69</v>
      </c>
    </row>
    <row r="50811" spans="1:11" x14ac:dyDescent="0.25">
      <c r="A50811" s="1" t="s">
        <v>788</v>
      </c>
      <c r="B50811" s="2">
        <v>43682</v>
      </c>
      <c r="C50811">
        <v>8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>
        <v>291.54000000000002</v>
      </c>
      <c r="K50811">
        <v>215.76</v>
      </c>
    </row>
    <row r="50812" spans="1:11" x14ac:dyDescent="0.25">
      <c r="A50812" s="1" t="s">
        <v>788</v>
      </c>
      <c r="B50812" s="2">
        <v>43682</v>
      </c>
      <c r="C50812">
        <v>8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>
        <v>228.6</v>
      </c>
      <c r="K50812">
        <v>142.49</v>
      </c>
    </row>
    <row r="50813" spans="1:11" x14ac:dyDescent="0.25">
      <c r="A50813" s="1" t="s">
        <v>788</v>
      </c>
      <c r="B50813" s="2">
        <v>43682</v>
      </c>
      <c r="C50813">
        <v>8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>
        <v>125.94</v>
      </c>
      <c r="K50813">
        <v>78.52</v>
      </c>
    </row>
    <row r="50814" spans="1:11" x14ac:dyDescent="0.25">
      <c r="A50814" s="1" t="s">
        <v>788</v>
      </c>
      <c r="B50814" s="2">
        <v>43682</v>
      </c>
      <c r="C50814">
        <v>8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>
        <v>6123.54</v>
      </c>
      <c r="K50814">
        <v>6495.06</v>
      </c>
    </row>
    <row r="50815" spans="1:11" x14ac:dyDescent="0.25">
      <c r="A50815" s="1" t="s">
        <v>790</v>
      </c>
      <c r="B50815" s="2">
        <v>43697</v>
      </c>
      <c r="C50815">
        <v>8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>
        <v>194.34</v>
      </c>
      <c r="K50815">
        <v>249.43</v>
      </c>
    </row>
    <row r="50816" spans="1:11" x14ac:dyDescent="0.25">
      <c r="A50816" s="1" t="s">
        <v>790</v>
      </c>
      <c r="B50816" s="2">
        <v>43697</v>
      </c>
      <c r="C50816">
        <v>8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>
        <v>88.14</v>
      </c>
      <c r="K50816">
        <v>54.96</v>
      </c>
    </row>
    <row r="50817" spans="1:11" x14ac:dyDescent="0.25">
      <c r="A50817" s="1" t="s">
        <v>791</v>
      </c>
      <c r="B50817" s="2">
        <v>43700</v>
      </c>
      <c r="C50817">
        <v>8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>
        <v>8351.94</v>
      </c>
      <c r="K50817">
        <v>7593.72</v>
      </c>
    </row>
    <row r="50818" spans="1:11" x14ac:dyDescent="0.25">
      <c r="A50818" s="1" t="s">
        <v>791</v>
      </c>
      <c r="B50818" s="2">
        <v>43700</v>
      </c>
      <c r="C50818">
        <v>8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>
        <v>950.58</v>
      </c>
      <c r="K50818">
        <v>867.56</v>
      </c>
    </row>
    <row r="50819" spans="1:11" x14ac:dyDescent="0.25">
      <c r="A50819" s="1" t="s">
        <v>793</v>
      </c>
      <c r="B50819" s="2">
        <v>43705</v>
      </c>
      <c r="C50819">
        <v>8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>
        <v>8796.06</v>
      </c>
      <c r="K50819">
        <v>9329.69</v>
      </c>
    </row>
    <row r="50820" spans="1:11" x14ac:dyDescent="0.25">
      <c r="A50820" s="1" t="s">
        <v>793</v>
      </c>
      <c r="B50820" s="2">
        <v>43705</v>
      </c>
      <c r="C50820">
        <v>8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>
        <v>194.34</v>
      </c>
      <c r="K50820">
        <v>249.43</v>
      </c>
    </row>
    <row r="50821" spans="1:11" x14ac:dyDescent="0.25">
      <c r="A50821" s="1" t="s">
        <v>793</v>
      </c>
      <c r="B50821" s="2">
        <v>43705</v>
      </c>
      <c r="C50821">
        <v>8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>
        <v>179.94</v>
      </c>
      <c r="K50821">
        <v>230.95</v>
      </c>
    </row>
    <row r="50822" spans="1:11" x14ac:dyDescent="0.25">
      <c r="A50822" s="1" t="s">
        <v>793</v>
      </c>
      <c r="B50822" s="2">
        <v>43705</v>
      </c>
      <c r="C50822">
        <v>8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>
        <v>4033.74</v>
      </c>
      <c r="K50822">
        <v>4278.4799999999996</v>
      </c>
    </row>
    <row r="50823" spans="1:11" x14ac:dyDescent="0.25">
      <c r="A50823" s="1" t="s">
        <v>793</v>
      </c>
      <c r="B50823" s="2">
        <v>43705</v>
      </c>
      <c r="C50823">
        <v>8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>
        <v>179.94</v>
      </c>
      <c r="K50823">
        <v>230.95</v>
      </c>
    </row>
    <row r="50824" spans="1:11" x14ac:dyDescent="0.25">
      <c r="A50824" s="1" t="s">
        <v>751</v>
      </c>
      <c r="B50824" s="2">
        <v>43705</v>
      </c>
      <c r="C50824">
        <v>8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>
        <v>1310.7</v>
      </c>
      <c r="K50824">
        <v>1196.25</v>
      </c>
    </row>
    <row r="50825" spans="1:11" x14ac:dyDescent="0.25">
      <c r="A50825" s="1" t="s">
        <v>751</v>
      </c>
      <c r="B50825" s="2">
        <v>43705</v>
      </c>
      <c r="C50825">
        <v>8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>
        <v>329.34</v>
      </c>
      <c r="K50825">
        <v>243.73</v>
      </c>
    </row>
    <row r="50826" spans="1:11" x14ac:dyDescent="0.25">
      <c r="A50826" s="1" t="s">
        <v>751</v>
      </c>
      <c r="B50826" s="2">
        <v>43705</v>
      </c>
      <c r="C50826">
        <v>8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>
        <v>251.94</v>
      </c>
      <c r="K50826">
        <v>157.06</v>
      </c>
    </row>
    <row r="50827" spans="1:11" x14ac:dyDescent="0.25">
      <c r="A50827" s="1" t="s">
        <v>795</v>
      </c>
      <c r="B50827" s="2">
        <v>43732</v>
      </c>
      <c r="C50827">
        <v>9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>
        <v>1310.7</v>
      </c>
      <c r="K50827">
        <v>1196.25</v>
      </c>
    </row>
    <row r="50828" spans="1:11" x14ac:dyDescent="0.25">
      <c r="A50828" s="1" t="s">
        <v>795</v>
      </c>
      <c r="B50828" s="2">
        <v>43732</v>
      </c>
      <c r="C50828">
        <v>9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>
        <v>8261.94</v>
      </c>
      <c r="K50828">
        <v>7511.89</v>
      </c>
    </row>
    <row r="50829" spans="1:11" x14ac:dyDescent="0.25">
      <c r="A50829" s="1" t="s">
        <v>795</v>
      </c>
      <c r="B50829" s="2">
        <v>43732</v>
      </c>
      <c r="C50829">
        <v>9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>
        <v>8261.94</v>
      </c>
      <c r="K50829">
        <v>7511.89</v>
      </c>
    </row>
    <row r="50830" spans="1:11" x14ac:dyDescent="0.25">
      <c r="A50830" s="1" t="s">
        <v>795</v>
      </c>
      <c r="B50830" s="2">
        <v>43732</v>
      </c>
      <c r="C50830">
        <v>9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>
        <v>222.9</v>
      </c>
      <c r="K50830">
        <v>164.96</v>
      </c>
    </row>
    <row r="50831" spans="1:11" x14ac:dyDescent="0.25">
      <c r="A50831" s="1" t="s">
        <v>795</v>
      </c>
      <c r="B50831" s="2">
        <v>43732</v>
      </c>
      <c r="C50831">
        <v>9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>
        <v>2033.94</v>
      </c>
      <c r="K50831">
        <v>1849.31</v>
      </c>
    </row>
    <row r="50832" spans="1:11" x14ac:dyDescent="0.25">
      <c r="A50832" s="1" t="s">
        <v>799</v>
      </c>
      <c r="B50832" s="2">
        <v>43736</v>
      </c>
      <c r="C50832">
        <v>9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>
        <v>950.58</v>
      </c>
      <c r="K50832">
        <v>867.56</v>
      </c>
    </row>
    <row r="50833" spans="1:11" x14ac:dyDescent="0.25">
      <c r="A50833" s="1" t="s">
        <v>799</v>
      </c>
      <c r="B50833" s="2">
        <v>43736</v>
      </c>
      <c r="C50833">
        <v>9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>
        <v>437.34</v>
      </c>
      <c r="K50833">
        <v>323.64999999999998</v>
      </c>
    </row>
    <row r="50834" spans="1:11" x14ac:dyDescent="0.25">
      <c r="A50834" s="1" t="s">
        <v>799</v>
      </c>
      <c r="B50834" s="2">
        <v>43736</v>
      </c>
      <c r="C50834">
        <v>9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>
        <v>8261.94</v>
      </c>
      <c r="K50834">
        <v>7511.89</v>
      </c>
    </row>
    <row r="50835" spans="1:11" x14ac:dyDescent="0.25">
      <c r="A50835" s="1" t="s">
        <v>799</v>
      </c>
      <c r="B50835" s="2">
        <v>43736</v>
      </c>
      <c r="C50835">
        <v>9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>
        <v>251.94</v>
      </c>
      <c r="K50835">
        <v>157.06</v>
      </c>
    </row>
    <row r="50836" spans="1:11" x14ac:dyDescent="0.25">
      <c r="A50836" s="1" t="s">
        <v>799</v>
      </c>
      <c r="B50836" s="2">
        <v>43736</v>
      </c>
      <c r="C50836">
        <v>9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>
        <v>72.84</v>
      </c>
      <c r="K50836">
        <v>53.92</v>
      </c>
    </row>
    <row r="50837" spans="1:11" x14ac:dyDescent="0.25">
      <c r="A50837" s="1" t="s">
        <v>799</v>
      </c>
      <c r="B50837" s="2">
        <v>43736</v>
      </c>
      <c r="C50837">
        <v>9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>
        <v>1310.7</v>
      </c>
      <c r="K50837">
        <v>1196.25</v>
      </c>
    </row>
    <row r="50838" spans="1:11" x14ac:dyDescent="0.25">
      <c r="A50838" s="1" t="s">
        <v>800</v>
      </c>
      <c r="B50838" s="2">
        <v>43736</v>
      </c>
      <c r="C50838">
        <v>9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>
        <v>88.14</v>
      </c>
      <c r="K50838">
        <v>54.96</v>
      </c>
    </row>
    <row r="50839" spans="1:11" x14ac:dyDescent="0.25">
      <c r="A50839" s="1" t="s">
        <v>800</v>
      </c>
      <c r="B50839" s="2">
        <v>43736</v>
      </c>
      <c r="C50839">
        <v>9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>
        <v>4033.74</v>
      </c>
      <c r="K50839">
        <v>4278.4799999999996</v>
      </c>
    </row>
    <row r="50840" spans="1:11" x14ac:dyDescent="0.25">
      <c r="A50840" s="1" t="s">
        <v>801</v>
      </c>
      <c r="B50840" s="2">
        <v>43738</v>
      </c>
      <c r="C50840">
        <v>9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>
        <v>383.4</v>
      </c>
      <c r="K50840">
        <v>283.72000000000003</v>
      </c>
    </row>
    <row r="50841" spans="1:11" x14ac:dyDescent="0.25">
      <c r="A50841" s="1" t="s">
        <v>801</v>
      </c>
      <c r="B50841" s="2">
        <v>43738</v>
      </c>
      <c r="C50841">
        <v>9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>
        <v>1310.7</v>
      </c>
      <c r="K50841">
        <v>1196.25</v>
      </c>
    </row>
    <row r="50842" spans="1:11" x14ac:dyDescent="0.25">
      <c r="A50842" s="1" t="s">
        <v>801</v>
      </c>
      <c r="B50842" s="2">
        <v>43738</v>
      </c>
      <c r="C50842">
        <v>9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>
        <v>2770.14</v>
      </c>
      <c r="K50842">
        <v>2518.67</v>
      </c>
    </row>
    <row r="50843" spans="1:11" x14ac:dyDescent="0.25">
      <c r="A50843" s="1" t="s">
        <v>801</v>
      </c>
      <c r="B50843" s="2">
        <v>43738</v>
      </c>
      <c r="C50843">
        <v>9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>
        <v>923.34</v>
      </c>
      <c r="K50843">
        <v>683.29</v>
      </c>
    </row>
    <row r="50844" spans="1:11" x14ac:dyDescent="0.25">
      <c r="A50844" s="1" t="s">
        <v>802</v>
      </c>
      <c r="B50844" s="2">
        <v>43739</v>
      </c>
      <c r="C50844">
        <v>10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>
        <v>2141.4</v>
      </c>
      <c r="K50844">
        <v>2165.66</v>
      </c>
    </row>
    <row r="50845" spans="1:11" x14ac:dyDescent="0.25">
      <c r="A50845" s="1" t="s">
        <v>802</v>
      </c>
      <c r="B50845" s="2">
        <v>43739</v>
      </c>
      <c r="C50845">
        <v>10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>
        <v>1943.94</v>
      </c>
      <c r="K50845">
        <v>2061.9</v>
      </c>
    </row>
    <row r="50846" spans="1:11" x14ac:dyDescent="0.25">
      <c r="A50846" s="1" t="s">
        <v>802</v>
      </c>
      <c r="B50846" s="2">
        <v>43739</v>
      </c>
      <c r="C50846">
        <v>10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>
        <v>4033.74</v>
      </c>
      <c r="K50846">
        <v>4278.4799999999996</v>
      </c>
    </row>
    <row r="50847" spans="1:11" x14ac:dyDescent="0.25">
      <c r="A50847" s="1" t="s">
        <v>802</v>
      </c>
      <c r="B50847" s="2">
        <v>43739</v>
      </c>
      <c r="C50847">
        <v>10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>
        <v>4033.74</v>
      </c>
      <c r="K50847">
        <v>4278.4799999999996</v>
      </c>
    </row>
    <row r="50848" spans="1:11" x14ac:dyDescent="0.25">
      <c r="A50848" s="1" t="s">
        <v>804</v>
      </c>
      <c r="B50848" s="2">
        <v>43761</v>
      </c>
      <c r="C50848">
        <v>10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>
        <v>6123.54</v>
      </c>
      <c r="K50848">
        <v>6495.06</v>
      </c>
    </row>
    <row r="50849" spans="1:11" x14ac:dyDescent="0.25">
      <c r="A50849" s="1" t="s">
        <v>804</v>
      </c>
      <c r="B50849" s="2">
        <v>43761</v>
      </c>
      <c r="C50849">
        <v>10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>
        <v>6123.54</v>
      </c>
      <c r="K50849">
        <v>6495.06</v>
      </c>
    </row>
    <row r="50850" spans="1:11" x14ac:dyDescent="0.25">
      <c r="A50850" s="1" t="s">
        <v>3807</v>
      </c>
      <c r="B50850" s="2">
        <v>43763</v>
      </c>
      <c r="C50850">
        <v>10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>
        <v>32.340000000000003</v>
      </c>
      <c r="K50850">
        <v>20.170000000000002</v>
      </c>
    </row>
    <row r="50851" spans="1:11" x14ac:dyDescent="0.25">
      <c r="A50851" s="1" t="s">
        <v>3807</v>
      </c>
      <c r="B50851" s="2">
        <v>43763</v>
      </c>
      <c r="C50851">
        <v>10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>
        <v>32.340000000000003</v>
      </c>
      <c r="K50851">
        <v>20.170000000000002</v>
      </c>
    </row>
    <row r="50852" spans="1:11" x14ac:dyDescent="0.25">
      <c r="A50852" s="1" t="s">
        <v>805</v>
      </c>
      <c r="B50852" s="2">
        <v>43774</v>
      </c>
      <c r="C50852">
        <v>11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>
        <v>8796.06</v>
      </c>
      <c r="K50852">
        <v>9329.69</v>
      </c>
    </row>
    <row r="50853" spans="1:11" x14ac:dyDescent="0.25">
      <c r="A50853" s="1" t="s">
        <v>805</v>
      </c>
      <c r="B50853" s="2">
        <v>43774</v>
      </c>
      <c r="C50853">
        <v>11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>
        <v>145.74</v>
      </c>
      <c r="K50853">
        <v>107.87</v>
      </c>
    </row>
    <row r="50854" spans="1:11" x14ac:dyDescent="0.25">
      <c r="A50854" s="1" t="s">
        <v>805</v>
      </c>
      <c r="B50854" s="2">
        <v>43774</v>
      </c>
      <c r="C50854">
        <v>11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>
        <v>194.34</v>
      </c>
      <c r="K50854">
        <v>249.43</v>
      </c>
    </row>
    <row r="50855" spans="1:11" x14ac:dyDescent="0.25">
      <c r="A50855" s="1" t="s">
        <v>806</v>
      </c>
      <c r="B50855" s="2">
        <v>43788</v>
      </c>
      <c r="C50855">
        <v>11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>
        <v>72.84</v>
      </c>
      <c r="K50855">
        <v>53.92</v>
      </c>
    </row>
    <row r="50856" spans="1:11" x14ac:dyDescent="0.25">
      <c r="A50856" s="1" t="s">
        <v>807</v>
      </c>
      <c r="B50856" s="2">
        <v>43788</v>
      </c>
      <c r="C50856">
        <v>11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>
        <v>32.340000000000003</v>
      </c>
      <c r="K50856">
        <v>20.170000000000002</v>
      </c>
    </row>
    <row r="50857" spans="1:11" x14ac:dyDescent="0.25">
      <c r="A50857" s="1" t="s">
        <v>752</v>
      </c>
      <c r="B50857" s="2">
        <v>43791</v>
      </c>
      <c r="C50857">
        <v>11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>
        <v>8261.94</v>
      </c>
      <c r="K50857">
        <v>7511.89</v>
      </c>
    </row>
    <row r="50858" spans="1:11" x14ac:dyDescent="0.25">
      <c r="A50858" s="1" t="s">
        <v>809</v>
      </c>
      <c r="B50858" s="2">
        <v>43795</v>
      </c>
      <c r="C50858">
        <v>11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>
        <v>179.94</v>
      </c>
      <c r="K50858">
        <v>230.95</v>
      </c>
    </row>
    <row r="50859" spans="1:11" x14ac:dyDescent="0.25">
      <c r="A50859" s="1" t="s">
        <v>809</v>
      </c>
      <c r="B50859" s="2">
        <v>43795</v>
      </c>
      <c r="C50859">
        <v>11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>
        <v>17.940000000000001</v>
      </c>
      <c r="K50859">
        <v>11.2</v>
      </c>
    </row>
    <row r="50860" spans="1:11" x14ac:dyDescent="0.25">
      <c r="A50860" s="1" t="s">
        <v>809</v>
      </c>
      <c r="B50860" s="2">
        <v>43795</v>
      </c>
      <c r="C50860">
        <v>11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>
        <v>6123.54</v>
      </c>
      <c r="K50860">
        <v>6495.06</v>
      </c>
    </row>
    <row r="50861" spans="1:11" x14ac:dyDescent="0.25">
      <c r="A50861" s="1" t="s">
        <v>809</v>
      </c>
      <c r="B50861" s="2">
        <v>43795</v>
      </c>
      <c r="C50861">
        <v>11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>
        <v>194.34</v>
      </c>
      <c r="K50861">
        <v>249.43</v>
      </c>
    </row>
    <row r="50862" spans="1:11" x14ac:dyDescent="0.25">
      <c r="A50862" s="1" t="s">
        <v>809</v>
      </c>
      <c r="B50862" s="2">
        <v>43795</v>
      </c>
      <c r="C50862">
        <v>11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>
        <v>8796.06</v>
      </c>
      <c r="K50862">
        <v>9329.69</v>
      </c>
    </row>
    <row r="50863" spans="1:11" x14ac:dyDescent="0.25">
      <c r="A50863" s="1" t="s">
        <v>812</v>
      </c>
      <c r="B50863" s="2">
        <v>43817</v>
      </c>
      <c r="C50863">
        <v>12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>
        <v>88.14</v>
      </c>
      <c r="K50863">
        <v>54.96</v>
      </c>
    </row>
    <row r="50864" spans="1:11" x14ac:dyDescent="0.25">
      <c r="A50864" s="1" t="s">
        <v>812</v>
      </c>
      <c r="B50864" s="2">
        <v>43817</v>
      </c>
      <c r="C50864">
        <v>12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>
        <v>6123.54</v>
      </c>
      <c r="K50864">
        <v>6495.06</v>
      </c>
    </row>
    <row r="50865" spans="1:11" x14ac:dyDescent="0.25">
      <c r="A50865" s="1" t="s">
        <v>813</v>
      </c>
      <c r="B50865" s="2">
        <v>43818</v>
      </c>
      <c r="C50865">
        <v>12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>
        <v>72.84</v>
      </c>
      <c r="K50865">
        <v>53.92</v>
      </c>
    </row>
    <row r="50866" spans="1:11" x14ac:dyDescent="0.25">
      <c r="A50866" s="1" t="s">
        <v>813</v>
      </c>
      <c r="B50866" s="2">
        <v>43818</v>
      </c>
      <c r="C50866">
        <v>12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>
        <v>1310.7</v>
      </c>
      <c r="K50866">
        <v>1196.25</v>
      </c>
    </row>
    <row r="50867" spans="1:11" x14ac:dyDescent="0.25">
      <c r="A50867" s="1" t="s">
        <v>814</v>
      </c>
      <c r="B50867" s="2">
        <v>43820</v>
      </c>
      <c r="C50867">
        <v>12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>
        <v>291.54000000000002</v>
      </c>
      <c r="K50867">
        <v>215.76</v>
      </c>
    </row>
    <row r="50868" spans="1:11" x14ac:dyDescent="0.25">
      <c r="A50868" s="1" t="s">
        <v>814</v>
      </c>
      <c r="B50868" s="2">
        <v>43820</v>
      </c>
      <c r="C50868">
        <v>12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>
        <v>383.4</v>
      </c>
      <c r="K50868">
        <v>283.72000000000003</v>
      </c>
    </row>
    <row r="50869" spans="1:11" x14ac:dyDescent="0.25">
      <c r="A50869" s="1" t="s">
        <v>817</v>
      </c>
      <c r="B50869" s="2">
        <v>43828</v>
      </c>
      <c r="C50869">
        <v>12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>
        <v>291.54000000000002</v>
      </c>
      <c r="K50869">
        <v>215.76</v>
      </c>
    </row>
    <row r="50870" spans="1:11" x14ac:dyDescent="0.25">
      <c r="A50870" s="1" t="s">
        <v>817</v>
      </c>
      <c r="B50870" s="2">
        <v>43828</v>
      </c>
      <c r="C50870">
        <v>12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>
        <v>631.74</v>
      </c>
      <c r="K50870">
        <v>467.51</v>
      </c>
    </row>
    <row r="50871" spans="1:11" x14ac:dyDescent="0.25">
      <c r="A50871" s="1" t="s">
        <v>817</v>
      </c>
      <c r="B50871" s="2">
        <v>43828</v>
      </c>
      <c r="C50871">
        <v>12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>
        <v>1310.7</v>
      </c>
      <c r="K50871">
        <v>1196.25</v>
      </c>
    </row>
    <row r="50872" spans="1:11" x14ac:dyDescent="0.25">
      <c r="A50872" s="1" t="s">
        <v>817</v>
      </c>
      <c r="B50872" s="2">
        <v>43828</v>
      </c>
      <c r="C50872">
        <v>12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>
        <v>437.28</v>
      </c>
      <c r="K50872">
        <v>323.57</v>
      </c>
    </row>
    <row r="50873" spans="1:11" x14ac:dyDescent="0.25">
      <c r="A50873" s="1" t="s">
        <v>818</v>
      </c>
      <c r="B50873" s="2">
        <v>43836</v>
      </c>
      <c r="C50873">
        <v>1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>
        <v>8796.06</v>
      </c>
      <c r="K50873">
        <v>9329.69</v>
      </c>
    </row>
    <row r="50874" spans="1:11" x14ac:dyDescent="0.25">
      <c r="A50874" s="1" t="s">
        <v>818</v>
      </c>
      <c r="B50874" s="2">
        <v>43836</v>
      </c>
      <c r="C50874">
        <v>1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>
        <v>145.74</v>
      </c>
      <c r="K50874">
        <v>107.87</v>
      </c>
    </row>
    <row r="50875" spans="1:11" x14ac:dyDescent="0.25">
      <c r="A50875" s="1" t="s">
        <v>818</v>
      </c>
      <c r="B50875" s="2">
        <v>43836</v>
      </c>
      <c r="C50875">
        <v>1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>
        <v>8796.06</v>
      </c>
      <c r="K50875">
        <v>9329.69</v>
      </c>
    </row>
    <row r="50876" spans="1:11" x14ac:dyDescent="0.25">
      <c r="A50876" s="1" t="s">
        <v>819</v>
      </c>
      <c r="B50876" s="2">
        <v>43855</v>
      </c>
      <c r="C50876">
        <v>1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>
        <v>228.6</v>
      </c>
      <c r="K50876">
        <v>142.49</v>
      </c>
    </row>
    <row r="50877" spans="1:11" x14ac:dyDescent="0.25">
      <c r="A50877" s="1" t="s">
        <v>821</v>
      </c>
      <c r="B50877" s="2">
        <v>43878</v>
      </c>
      <c r="C50877">
        <v>2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>
        <v>4033.74</v>
      </c>
      <c r="K50877">
        <v>4278.4799999999996</v>
      </c>
    </row>
    <row r="50878" spans="1:11" x14ac:dyDescent="0.25">
      <c r="A50878" s="1" t="s">
        <v>821</v>
      </c>
      <c r="B50878" s="2">
        <v>43878</v>
      </c>
      <c r="C50878">
        <v>2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>
        <v>4033.74</v>
      </c>
      <c r="K50878">
        <v>4278.4799999999996</v>
      </c>
    </row>
    <row r="50879" spans="1:11" x14ac:dyDescent="0.25">
      <c r="A50879" s="1" t="s">
        <v>824</v>
      </c>
      <c r="B50879" s="2">
        <v>43883</v>
      </c>
      <c r="C50879">
        <v>2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>
        <v>8261.94</v>
      </c>
      <c r="K50879">
        <v>7511.89</v>
      </c>
    </row>
    <row r="50880" spans="1:11" x14ac:dyDescent="0.25">
      <c r="A50880" s="1" t="s">
        <v>826</v>
      </c>
      <c r="B50880" s="2">
        <v>43888</v>
      </c>
      <c r="C50880">
        <v>2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>
        <v>4033.74</v>
      </c>
      <c r="K50880">
        <v>4278.4799999999996</v>
      </c>
    </row>
    <row r="50881" spans="1:11" x14ac:dyDescent="0.25">
      <c r="A50881" s="1" t="s">
        <v>826</v>
      </c>
      <c r="B50881" s="2">
        <v>43888</v>
      </c>
      <c r="C50881">
        <v>2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>
        <v>32.340000000000003</v>
      </c>
      <c r="K50881">
        <v>20.170000000000002</v>
      </c>
    </row>
    <row r="50882" spans="1:11" x14ac:dyDescent="0.25">
      <c r="A50882" s="1" t="s">
        <v>826</v>
      </c>
      <c r="B50882" s="2">
        <v>43888</v>
      </c>
      <c r="C50882">
        <v>2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>
        <v>179.94</v>
      </c>
      <c r="K50882">
        <v>230.95</v>
      </c>
    </row>
    <row r="50883" spans="1:11" x14ac:dyDescent="0.25">
      <c r="A50883" s="1" t="s">
        <v>831</v>
      </c>
      <c r="B50883" s="2">
        <v>43918</v>
      </c>
      <c r="C50883">
        <v>3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>
        <v>251.94</v>
      </c>
      <c r="K50883">
        <v>157.06</v>
      </c>
    </row>
    <row r="50884" spans="1:11" x14ac:dyDescent="0.25">
      <c r="A50884" s="1" t="s">
        <v>832</v>
      </c>
      <c r="B50884" s="2">
        <v>43918</v>
      </c>
      <c r="C50884">
        <v>3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>
        <v>125.94</v>
      </c>
      <c r="K50884">
        <v>78.52</v>
      </c>
    </row>
    <row r="50885" spans="1:11" x14ac:dyDescent="0.25">
      <c r="A50885" s="1" t="s">
        <v>835</v>
      </c>
      <c r="B50885" s="2">
        <v>43943</v>
      </c>
      <c r="C50885">
        <v>4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>
        <v>32.340000000000003</v>
      </c>
      <c r="K50885">
        <v>20.170000000000002</v>
      </c>
    </row>
    <row r="50886" spans="1:11" x14ac:dyDescent="0.25">
      <c r="A50886" s="1" t="s">
        <v>836</v>
      </c>
      <c r="B50886" s="2">
        <v>43943</v>
      </c>
      <c r="C50886">
        <v>4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>
        <v>4033.74</v>
      </c>
      <c r="K50886">
        <v>4278.4799999999996</v>
      </c>
    </row>
    <row r="50887" spans="1:11" x14ac:dyDescent="0.25">
      <c r="A50887" s="1" t="s">
        <v>839</v>
      </c>
      <c r="B50887" s="2">
        <v>43956</v>
      </c>
      <c r="C50887">
        <v>5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>
        <v>223.5</v>
      </c>
      <c r="K50887">
        <v>165.41</v>
      </c>
    </row>
    <row r="50888" spans="1:11" x14ac:dyDescent="0.25">
      <c r="A50888" s="1" t="s">
        <v>839</v>
      </c>
      <c r="B50888" s="2">
        <v>43956</v>
      </c>
      <c r="C50888">
        <v>5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>
        <v>32.340000000000003</v>
      </c>
      <c r="K50888">
        <v>20.170000000000002</v>
      </c>
    </row>
    <row r="50889" spans="1:11" x14ac:dyDescent="0.25">
      <c r="A50889" s="1" t="s">
        <v>839</v>
      </c>
      <c r="B50889" s="2">
        <v>43956</v>
      </c>
      <c r="C50889">
        <v>5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>
        <v>197.94</v>
      </c>
      <c r="K50889">
        <v>123.4</v>
      </c>
    </row>
    <row r="50890" spans="1:11" x14ac:dyDescent="0.25">
      <c r="A50890" s="1" t="s">
        <v>840</v>
      </c>
      <c r="B50890" s="2">
        <v>43971</v>
      </c>
      <c r="C50890">
        <v>5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>
        <v>8351.94</v>
      </c>
      <c r="K50890">
        <v>7593.72</v>
      </c>
    </row>
    <row r="50891" spans="1:11" x14ac:dyDescent="0.25">
      <c r="A50891" s="1" t="s">
        <v>841</v>
      </c>
      <c r="B50891" s="2">
        <v>43973</v>
      </c>
      <c r="C50891">
        <v>5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>
        <v>32.340000000000003</v>
      </c>
      <c r="K50891">
        <v>20.170000000000002</v>
      </c>
    </row>
    <row r="50892" spans="1:11" x14ac:dyDescent="0.25">
      <c r="A50892" s="1" t="s">
        <v>842</v>
      </c>
      <c r="B50892" s="2">
        <v>42940</v>
      </c>
      <c r="C50892">
        <v>7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>
        <v>2516.7600000000002</v>
      </c>
      <c r="K50892">
        <v>2478.88</v>
      </c>
    </row>
    <row r="50893" spans="1:11" x14ac:dyDescent="0.25">
      <c r="A50893" s="1" t="s">
        <v>848</v>
      </c>
      <c r="B50893" s="2">
        <v>42992</v>
      </c>
      <c r="C50893">
        <v>9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>
        <v>31.14</v>
      </c>
      <c r="K50893">
        <v>34.229999999999997</v>
      </c>
    </row>
    <row r="50894" spans="1:11" x14ac:dyDescent="0.25">
      <c r="A50894" s="1" t="s">
        <v>848</v>
      </c>
      <c r="B50894" s="2">
        <v>42992</v>
      </c>
      <c r="C50894">
        <v>9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>
        <v>173.04</v>
      </c>
      <c r="K50894">
        <v>190.35</v>
      </c>
    </row>
    <row r="50895" spans="1:11" x14ac:dyDescent="0.25">
      <c r="A50895" s="1" t="s">
        <v>853</v>
      </c>
      <c r="B50895" s="2">
        <v>43047</v>
      </c>
      <c r="C50895">
        <v>11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>
        <v>2516.7600000000002</v>
      </c>
      <c r="K50895">
        <v>2478.88</v>
      </c>
    </row>
    <row r="50896" spans="1:11" x14ac:dyDescent="0.25">
      <c r="A50896" s="1" t="s">
        <v>853</v>
      </c>
      <c r="B50896" s="2">
        <v>43047</v>
      </c>
      <c r="C50896">
        <v>11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>
        <v>121.14</v>
      </c>
      <c r="K50896">
        <v>72.17</v>
      </c>
    </row>
    <row r="50897" spans="1:11" x14ac:dyDescent="0.25">
      <c r="A50897" s="1" t="s">
        <v>860</v>
      </c>
      <c r="B50897" s="2">
        <v>43082</v>
      </c>
      <c r="C50897">
        <v>12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>
        <v>2516.7600000000002</v>
      </c>
      <c r="K50897">
        <v>2478.88</v>
      </c>
    </row>
    <row r="50898" spans="1:11" x14ac:dyDescent="0.25">
      <c r="A50898" s="1" t="s">
        <v>861</v>
      </c>
      <c r="B50898" s="2">
        <v>43088</v>
      </c>
      <c r="C50898">
        <v>12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>
        <v>2516.7600000000002</v>
      </c>
      <c r="K50898">
        <v>2478.88</v>
      </c>
    </row>
    <row r="50899" spans="1:11" x14ac:dyDescent="0.25">
      <c r="A50899" s="1" t="s">
        <v>861</v>
      </c>
      <c r="B50899" s="2">
        <v>43088</v>
      </c>
      <c r="C50899">
        <v>12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>
        <v>173.04</v>
      </c>
      <c r="K50899">
        <v>190.35</v>
      </c>
    </row>
    <row r="50900" spans="1:11" x14ac:dyDescent="0.25">
      <c r="A50900" s="1" t="s">
        <v>861</v>
      </c>
      <c r="B50900" s="2">
        <v>43088</v>
      </c>
      <c r="C50900">
        <v>12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>
        <v>121.14</v>
      </c>
      <c r="K50900">
        <v>72.17</v>
      </c>
    </row>
    <row r="50901" spans="1:11" x14ac:dyDescent="0.25">
      <c r="A50901" s="1" t="s">
        <v>862</v>
      </c>
      <c r="B50901" s="2">
        <v>43095</v>
      </c>
      <c r="C50901">
        <v>12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>
        <v>12239.94</v>
      </c>
      <c r="K50901">
        <v>11472.93</v>
      </c>
    </row>
    <row r="50902" spans="1:11" x14ac:dyDescent="0.25">
      <c r="A50902" s="1" t="s">
        <v>862</v>
      </c>
      <c r="B50902" s="2">
        <v>43095</v>
      </c>
      <c r="C50902">
        <v>12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>
        <v>173.04</v>
      </c>
      <c r="K50902">
        <v>190.35</v>
      </c>
    </row>
    <row r="50903" spans="1:11" x14ac:dyDescent="0.25">
      <c r="A50903" s="1" t="s">
        <v>864</v>
      </c>
      <c r="B50903" s="2">
        <v>43128</v>
      </c>
      <c r="C50903">
        <v>1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>
        <v>2516.7600000000002</v>
      </c>
      <c r="K50903">
        <v>2478.88</v>
      </c>
    </row>
    <row r="50904" spans="1:11" x14ac:dyDescent="0.25">
      <c r="A50904" s="1" t="s">
        <v>865</v>
      </c>
      <c r="B50904" s="2">
        <v>43140</v>
      </c>
      <c r="C50904">
        <v>2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>
        <v>2516.7600000000002</v>
      </c>
      <c r="K50904">
        <v>2478.88</v>
      </c>
    </row>
    <row r="50905" spans="1:11" x14ac:dyDescent="0.25">
      <c r="A50905" s="1" t="s">
        <v>867</v>
      </c>
      <c r="B50905" s="2">
        <v>43154</v>
      </c>
      <c r="C50905">
        <v>2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>
        <v>12239.94</v>
      </c>
      <c r="K50905">
        <v>11472.93</v>
      </c>
    </row>
    <row r="50906" spans="1:11" x14ac:dyDescent="0.25">
      <c r="A50906" s="1" t="s">
        <v>867</v>
      </c>
      <c r="B50906" s="2">
        <v>43154</v>
      </c>
      <c r="C50906">
        <v>2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>
        <v>12239.94</v>
      </c>
      <c r="K50906">
        <v>11472.93</v>
      </c>
    </row>
    <row r="50907" spans="1:11" x14ac:dyDescent="0.25">
      <c r="A50907" s="1" t="s">
        <v>873</v>
      </c>
      <c r="B50907" s="2">
        <v>43181</v>
      </c>
      <c r="C50907">
        <v>3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>
        <v>173.04</v>
      </c>
      <c r="K50907">
        <v>190.35</v>
      </c>
    </row>
    <row r="50908" spans="1:11" x14ac:dyDescent="0.25">
      <c r="A50908" s="1" t="s">
        <v>880</v>
      </c>
      <c r="B50908" s="2">
        <v>43247</v>
      </c>
      <c r="C50908">
        <v>5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>
        <v>12239.94</v>
      </c>
      <c r="K50908">
        <v>11472.93</v>
      </c>
    </row>
    <row r="50909" spans="1:11" x14ac:dyDescent="0.25">
      <c r="A50909" s="1" t="s">
        <v>880</v>
      </c>
      <c r="B50909" s="2">
        <v>43247</v>
      </c>
      <c r="C50909">
        <v>5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>
        <v>173.04</v>
      </c>
      <c r="K50909">
        <v>190.35</v>
      </c>
    </row>
    <row r="50910" spans="1:11" x14ac:dyDescent="0.25">
      <c r="A50910" s="1" t="s">
        <v>880</v>
      </c>
      <c r="B50910" s="2">
        <v>43247</v>
      </c>
      <c r="C50910">
        <v>5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>
        <v>12149.94</v>
      </c>
      <c r="K50910">
        <v>11388.57</v>
      </c>
    </row>
    <row r="50911" spans="1:11" x14ac:dyDescent="0.25">
      <c r="A50911" s="1" t="s">
        <v>880</v>
      </c>
      <c r="B50911" s="2">
        <v>43247</v>
      </c>
      <c r="C50911">
        <v>5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>
        <v>34.200000000000003</v>
      </c>
      <c r="K50911">
        <v>20.38</v>
      </c>
    </row>
    <row r="50912" spans="1:11" x14ac:dyDescent="0.25">
      <c r="A50912" s="1" t="s">
        <v>881</v>
      </c>
      <c r="B50912" s="2">
        <v>43250</v>
      </c>
      <c r="C50912">
        <v>5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>
        <v>12239.94</v>
      </c>
      <c r="K50912">
        <v>11472.93</v>
      </c>
    </row>
    <row r="50913" spans="1:11" x14ac:dyDescent="0.25">
      <c r="A50913" s="1" t="s">
        <v>881</v>
      </c>
      <c r="B50913" s="2">
        <v>43250</v>
      </c>
      <c r="C50913">
        <v>5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>
        <v>12239.94</v>
      </c>
      <c r="K50913">
        <v>11472.93</v>
      </c>
    </row>
    <row r="50914" spans="1:11" x14ac:dyDescent="0.25">
      <c r="A50914" s="1" t="s">
        <v>881</v>
      </c>
      <c r="B50914" s="2">
        <v>43250</v>
      </c>
      <c r="C50914">
        <v>5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>
        <v>34.200000000000003</v>
      </c>
      <c r="K50914">
        <v>20.38</v>
      </c>
    </row>
    <row r="50915" spans="1:11" x14ac:dyDescent="0.25">
      <c r="A50915" s="1" t="s">
        <v>882</v>
      </c>
      <c r="B50915" s="2">
        <v>43258</v>
      </c>
      <c r="C50915">
        <v>6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>
        <v>31.14</v>
      </c>
      <c r="K50915">
        <v>34.229999999999997</v>
      </c>
    </row>
    <row r="50916" spans="1:11" x14ac:dyDescent="0.25">
      <c r="A50916" s="1" t="s">
        <v>882</v>
      </c>
      <c r="B50916" s="2">
        <v>43258</v>
      </c>
      <c r="C50916">
        <v>6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>
        <v>5248.74</v>
      </c>
      <c r="K50916">
        <v>5308.25</v>
      </c>
    </row>
    <row r="50917" spans="1:11" x14ac:dyDescent="0.25">
      <c r="A50917" s="1" t="s">
        <v>883</v>
      </c>
      <c r="B50917" s="2">
        <v>43259</v>
      </c>
      <c r="C50917">
        <v>6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>
        <v>121.14</v>
      </c>
      <c r="K50917">
        <v>72.17</v>
      </c>
    </row>
    <row r="50918" spans="1:11" x14ac:dyDescent="0.25">
      <c r="A50918" s="1" t="s">
        <v>885</v>
      </c>
      <c r="B50918" s="2">
        <v>43273</v>
      </c>
      <c r="C50918">
        <v>6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>
        <v>121.14</v>
      </c>
      <c r="K50918">
        <v>72.17</v>
      </c>
    </row>
    <row r="50919" spans="1:11" x14ac:dyDescent="0.25">
      <c r="A50919" s="1" t="s">
        <v>886</v>
      </c>
      <c r="B50919" s="2">
        <v>43274</v>
      </c>
      <c r="C50919">
        <v>6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>
        <v>31.14</v>
      </c>
      <c r="K50919">
        <v>34.229999999999997</v>
      </c>
    </row>
    <row r="50920" spans="1:11" x14ac:dyDescent="0.25">
      <c r="A50920" s="1" t="s">
        <v>886</v>
      </c>
      <c r="B50920" s="2">
        <v>43274</v>
      </c>
      <c r="C50920">
        <v>6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>
        <v>173.04</v>
      </c>
      <c r="K50920">
        <v>190.35</v>
      </c>
    </row>
    <row r="50921" spans="1:11" x14ac:dyDescent="0.25">
      <c r="A50921" s="1" t="s">
        <v>887</v>
      </c>
      <c r="B50921" s="2">
        <v>43297</v>
      </c>
      <c r="C50921">
        <v>7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>
        <v>2818.74</v>
      </c>
      <c r="K50921">
        <v>2920.24</v>
      </c>
    </row>
    <row r="50922" spans="1:11" x14ac:dyDescent="0.25">
      <c r="A50922" s="1" t="s">
        <v>887</v>
      </c>
      <c r="B50922" s="2">
        <v>43297</v>
      </c>
      <c r="C50922">
        <v>7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>
        <v>3601.56</v>
      </c>
      <c r="K50922">
        <v>3633.9</v>
      </c>
    </row>
    <row r="50923" spans="1:11" x14ac:dyDescent="0.25">
      <c r="A50923" s="1" t="s">
        <v>887</v>
      </c>
      <c r="B50923" s="2">
        <v>43297</v>
      </c>
      <c r="C50923">
        <v>7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>
        <v>7853.64</v>
      </c>
      <c r="K50923">
        <v>7924.1</v>
      </c>
    </row>
    <row r="50924" spans="1:11" x14ac:dyDescent="0.25">
      <c r="A50924" s="1" t="s">
        <v>887</v>
      </c>
      <c r="B50924" s="2">
        <v>43297</v>
      </c>
      <c r="C50924">
        <v>7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>
        <v>8796.06</v>
      </c>
      <c r="K50924">
        <v>9112.7199999999993</v>
      </c>
    </row>
    <row r="50925" spans="1:11" x14ac:dyDescent="0.25">
      <c r="A50925" s="1" t="s">
        <v>887</v>
      </c>
      <c r="B50925" s="2">
        <v>43297</v>
      </c>
      <c r="C50925">
        <v>7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>
        <v>1946.7</v>
      </c>
      <c r="K50925">
        <v>1800.71</v>
      </c>
    </row>
    <row r="50926" spans="1:11" x14ac:dyDescent="0.25">
      <c r="A50926" s="1" t="s">
        <v>887</v>
      </c>
      <c r="B50926" s="2">
        <v>43297</v>
      </c>
      <c r="C50926">
        <v>7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>
        <v>894.18</v>
      </c>
      <c r="K50926">
        <v>661.7</v>
      </c>
    </row>
    <row r="50927" spans="1:11" x14ac:dyDescent="0.25">
      <c r="A50927" s="1" t="s">
        <v>888</v>
      </c>
      <c r="B50927" s="2">
        <v>43298</v>
      </c>
      <c r="C50927">
        <v>7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>
        <v>100.92</v>
      </c>
      <c r="K50927">
        <v>83.27</v>
      </c>
    </row>
    <row r="50928" spans="1:11" x14ac:dyDescent="0.25">
      <c r="A50928" s="1" t="s">
        <v>888</v>
      </c>
      <c r="B50928" s="2">
        <v>43298</v>
      </c>
      <c r="C50928">
        <v>7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>
        <v>323.94</v>
      </c>
      <c r="K50928">
        <v>222.73</v>
      </c>
    </row>
    <row r="50929" spans="1:11" x14ac:dyDescent="0.25">
      <c r="A50929" s="1" t="s">
        <v>889</v>
      </c>
      <c r="B50929" s="2">
        <v>43304</v>
      </c>
      <c r="C50929">
        <v>7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>
        <v>2818.74</v>
      </c>
      <c r="K50929">
        <v>2920.24</v>
      </c>
    </row>
    <row r="50930" spans="1:11" x14ac:dyDescent="0.25">
      <c r="A50930" s="1" t="s">
        <v>889</v>
      </c>
      <c r="B50930" s="2">
        <v>43304</v>
      </c>
      <c r="C50930">
        <v>7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>
        <v>2818.74</v>
      </c>
      <c r="K50930">
        <v>2920.24</v>
      </c>
    </row>
    <row r="50931" spans="1:11" x14ac:dyDescent="0.25">
      <c r="A50931" s="1" t="s">
        <v>889</v>
      </c>
      <c r="B50931" s="2">
        <v>43304</v>
      </c>
      <c r="C50931">
        <v>7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>
        <v>2818.74</v>
      </c>
      <c r="K50931">
        <v>2920.24</v>
      </c>
    </row>
    <row r="50932" spans="1:11" x14ac:dyDescent="0.25">
      <c r="A50932" s="1" t="s">
        <v>889</v>
      </c>
      <c r="B50932" s="2">
        <v>43304</v>
      </c>
      <c r="C50932">
        <v>7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>
        <v>3601.56</v>
      </c>
      <c r="K50932">
        <v>3633.9</v>
      </c>
    </row>
    <row r="50933" spans="1:11" x14ac:dyDescent="0.25">
      <c r="A50933" s="1" t="s">
        <v>889</v>
      </c>
      <c r="B50933" s="2">
        <v>43304</v>
      </c>
      <c r="C50933">
        <v>7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>
        <v>4684.92</v>
      </c>
      <c r="K50933">
        <v>4333.54</v>
      </c>
    </row>
    <row r="50934" spans="1:11" x14ac:dyDescent="0.25">
      <c r="A50934" s="1" t="s">
        <v>889</v>
      </c>
      <c r="B50934" s="2">
        <v>43304</v>
      </c>
      <c r="C50934">
        <v>7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>
        <v>7853.64</v>
      </c>
      <c r="K50934">
        <v>7924.1</v>
      </c>
    </row>
    <row r="50935" spans="1:11" x14ac:dyDescent="0.25">
      <c r="A50935" s="1" t="s">
        <v>889</v>
      </c>
      <c r="B50935" s="2">
        <v>43304</v>
      </c>
      <c r="C50935">
        <v>7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>
        <v>1946.7</v>
      </c>
      <c r="K50935">
        <v>1800.71</v>
      </c>
    </row>
    <row r="50936" spans="1:11" x14ac:dyDescent="0.25">
      <c r="A50936" s="1" t="s">
        <v>892</v>
      </c>
      <c r="B50936" s="2">
        <v>43320</v>
      </c>
      <c r="C50936">
        <v>8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>
        <v>3601.56</v>
      </c>
      <c r="K50936">
        <v>3633.9</v>
      </c>
    </row>
    <row r="50937" spans="1:11" x14ac:dyDescent="0.25">
      <c r="A50937" s="1" t="s">
        <v>892</v>
      </c>
      <c r="B50937" s="2">
        <v>43320</v>
      </c>
      <c r="C50937">
        <v>8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>
        <v>173.04</v>
      </c>
      <c r="K50937">
        <v>174.48</v>
      </c>
    </row>
    <row r="50938" spans="1:11" x14ac:dyDescent="0.25">
      <c r="A50938" s="1" t="s">
        <v>892</v>
      </c>
      <c r="B50938" s="2">
        <v>43320</v>
      </c>
      <c r="C50938">
        <v>8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>
        <v>2818.74</v>
      </c>
      <c r="K50938">
        <v>2920.24</v>
      </c>
    </row>
    <row r="50939" spans="1:11" x14ac:dyDescent="0.25">
      <c r="A50939" s="1" t="s">
        <v>892</v>
      </c>
      <c r="B50939" s="2">
        <v>43320</v>
      </c>
      <c r="C50939">
        <v>8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>
        <v>1213.98</v>
      </c>
      <c r="K50939">
        <v>1122.94</v>
      </c>
    </row>
    <row r="50940" spans="1:11" x14ac:dyDescent="0.25">
      <c r="A50940" s="1" t="s">
        <v>892</v>
      </c>
      <c r="B50940" s="2">
        <v>43320</v>
      </c>
      <c r="C50940">
        <v>8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>
        <v>1213.98</v>
      </c>
      <c r="K50940">
        <v>1122.94</v>
      </c>
    </row>
    <row r="50941" spans="1:11" x14ac:dyDescent="0.25">
      <c r="A50941" s="1" t="s">
        <v>892</v>
      </c>
      <c r="B50941" s="2">
        <v>43320</v>
      </c>
      <c r="C50941">
        <v>8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>
        <v>3601.56</v>
      </c>
      <c r="K50941">
        <v>3633.9</v>
      </c>
    </row>
    <row r="50942" spans="1:11" x14ac:dyDescent="0.25">
      <c r="A50942" s="1" t="s">
        <v>892</v>
      </c>
      <c r="B50942" s="2">
        <v>43320</v>
      </c>
      <c r="C50942">
        <v>8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>
        <v>2818.74</v>
      </c>
      <c r="K50942">
        <v>2920.24</v>
      </c>
    </row>
    <row r="50943" spans="1:11" x14ac:dyDescent="0.25">
      <c r="A50943" s="1" t="s">
        <v>892</v>
      </c>
      <c r="B50943" s="2">
        <v>43320</v>
      </c>
      <c r="C50943">
        <v>8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>
        <v>121.14</v>
      </c>
      <c r="K50943">
        <v>83.27</v>
      </c>
    </row>
    <row r="50944" spans="1:11" x14ac:dyDescent="0.25">
      <c r="A50944" s="1" t="s">
        <v>893</v>
      </c>
      <c r="B50944" s="2">
        <v>43335</v>
      </c>
      <c r="C50944">
        <v>8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>
        <v>368.22</v>
      </c>
      <c r="K50944">
        <v>272.5</v>
      </c>
    </row>
    <row r="50945" spans="1:11" x14ac:dyDescent="0.25">
      <c r="A50945" s="1" t="s">
        <v>893</v>
      </c>
      <c r="B50945" s="2">
        <v>43335</v>
      </c>
      <c r="C50945">
        <v>8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>
        <v>218.7</v>
      </c>
      <c r="K50945">
        <v>161.82</v>
      </c>
    </row>
    <row r="50946" spans="1:11" x14ac:dyDescent="0.25">
      <c r="A50946" s="1" t="s">
        <v>893</v>
      </c>
      <c r="B50946" s="2">
        <v>43335</v>
      </c>
      <c r="C50946">
        <v>8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>
        <v>136.74</v>
      </c>
      <c r="K50946">
        <v>94.03</v>
      </c>
    </row>
    <row r="50947" spans="1:11" x14ac:dyDescent="0.25">
      <c r="A50947" s="1" t="s">
        <v>893</v>
      </c>
      <c r="B50947" s="2">
        <v>43335</v>
      </c>
      <c r="C50947">
        <v>8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>
        <v>7376.76</v>
      </c>
      <c r="K50947">
        <v>6634.86</v>
      </c>
    </row>
    <row r="50948" spans="1:11" x14ac:dyDescent="0.25">
      <c r="A50948" s="1" t="s">
        <v>893</v>
      </c>
      <c r="B50948" s="2">
        <v>43335</v>
      </c>
      <c r="C50948">
        <v>8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>
        <v>1255.56</v>
      </c>
      <c r="K50948">
        <v>1114.92</v>
      </c>
    </row>
    <row r="50949" spans="1:11" x14ac:dyDescent="0.25">
      <c r="A50949" s="1" t="s">
        <v>894</v>
      </c>
      <c r="B50949" s="2">
        <v>43335</v>
      </c>
      <c r="C50949">
        <v>8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>
        <v>71.94</v>
      </c>
      <c r="K50949">
        <v>49.48</v>
      </c>
    </row>
    <row r="50950" spans="1:11" x14ac:dyDescent="0.25">
      <c r="A50950" s="1" t="s">
        <v>894</v>
      </c>
      <c r="B50950" s="2">
        <v>43335</v>
      </c>
      <c r="C50950">
        <v>8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>
        <v>8796.06</v>
      </c>
      <c r="K50950">
        <v>9112.7199999999993</v>
      </c>
    </row>
    <row r="50951" spans="1:11" x14ac:dyDescent="0.25">
      <c r="A50951" s="1" t="s">
        <v>894</v>
      </c>
      <c r="B50951" s="2">
        <v>43335</v>
      </c>
      <c r="C50951">
        <v>8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>
        <v>8796.06</v>
      </c>
      <c r="K50951">
        <v>9112.7199999999993</v>
      </c>
    </row>
    <row r="50952" spans="1:11" x14ac:dyDescent="0.25">
      <c r="A50952" s="1" t="s">
        <v>894</v>
      </c>
      <c r="B50952" s="2">
        <v>43335</v>
      </c>
      <c r="C50952">
        <v>8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>
        <v>4684.92</v>
      </c>
      <c r="K50952">
        <v>4333.54</v>
      </c>
    </row>
    <row r="50953" spans="1:11" x14ac:dyDescent="0.25">
      <c r="A50953" s="1" t="s">
        <v>895</v>
      </c>
      <c r="B50953" s="2">
        <v>43338</v>
      </c>
      <c r="C50953">
        <v>8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>
        <v>31.14</v>
      </c>
      <c r="K50953">
        <v>31.38</v>
      </c>
    </row>
    <row r="50954" spans="1:11" x14ac:dyDescent="0.25">
      <c r="A50954" s="1" t="s">
        <v>895</v>
      </c>
      <c r="B50954" s="2">
        <v>43338</v>
      </c>
      <c r="C50954">
        <v>8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>
        <v>145.74</v>
      </c>
      <c r="K50954">
        <v>107.87</v>
      </c>
    </row>
    <row r="50955" spans="1:11" x14ac:dyDescent="0.25">
      <c r="A50955" s="1" t="s">
        <v>895</v>
      </c>
      <c r="B50955" s="2">
        <v>43338</v>
      </c>
      <c r="C50955">
        <v>8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>
        <v>7376.76</v>
      </c>
      <c r="K50955">
        <v>6634.86</v>
      </c>
    </row>
    <row r="50956" spans="1:11" x14ac:dyDescent="0.25">
      <c r="A50956" s="1" t="s">
        <v>895</v>
      </c>
      <c r="B50956" s="2">
        <v>43338</v>
      </c>
      <c r="C50956">
        <v>8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>
        <v>323.94</v>
      </c>
      <c r="K50956">
        <v>222.73</v>
      </c>
    </row>
    <row r="50957" spans="1:11" x14ac:dyDescent="0.25">
      <c r="A50957" s="1" t="s">
        <v>895</v>
      </c>
      <c r="B50957" s="2">
        <v>43338</v>
      </c>
      <c r="C50957">
        <v>8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>
        <v>269.94</v>
      </c>
      <c r="K50957">
        <v>185.6</v>
      </c>
    </row>
    <row r="50958" spans="1:11" x14ac:dyDescent="0.25">
      <c r="A50958" s="1" t="s">
        <v>895</v>
      </c>
      <c r="B50958" s="2">
        <v>43338</v>
      </c>
      <c r="C50958">
        <v>8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>
        <v>173.04</v>
      </c>
      <c r="K50958">
        <v>174.48</v>
      </c>
    </row>
    <row r="50959" spans="1:11" x14ac:dyDescent="0.25">
      <c r="A50959" s="1" t="s">
        <v>895</v>
      </c>
      <c r="B50959" s="2">
        <v>43338</v>
      </c>
      <c r="C50959">
        <v>8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>
        <v>173.04</v>
      </c>
      <c r="K50959">
        <v>174.48</v>
      </c>
    </row>
    <row r="50960" spans="1:11" x14ac:dyDescent="0.25">
      <c r="A50960" s="1" t="s">
        <v>895</v>
      </c>
      <c r="B50960" s="2">
        <v>43338</v>
      </c>
      <c r="C50960">
        <v>8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>
        <v>3887.94</v>
      </c>
      <c r="K50960">
        <v>3590.61</v>
      </c>
    </row>
    <row r="50961" spans="1:11" x14ac:dyDescent="0.25">
      <c r="A50961" s="1" t="s">
        <v>895</v>
      </c>
      <c r="B50961" s="2">
        <v>43338</v>
      </c>
      <c r="C50961">
        <v>8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>
        <v>1080.78</v>
      </c>
      <c r="K50961">
        <v>799.77</v>
      </c>
    </row>
    <row r="50962" spans="1:11" x14ac:dyDescent="0.25">
      <c r="A50962" s="1" t="s">
        <v>896</v>
      </c>
      <c r="B50962" s="2">
        <v>43338</v>
      </c>
      <c r="C50962">
        <v>8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>
        <v>145.74</v>
      </c>
      <c r="K50962">
        <v>107.87</v>
      </c>
    </row>
    <row r="50963" spans="1:11" x14ac:dyDescent="0.25">
      <c r="A50963" s="1" t="s">
        <v>896</v>
      </c>
      <c r="B50963" s="2">
        <v>43338</v>
      </c>
      <c r="C50963">
        <v>8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>
        <v>7376.76</v>
      </c>
      <c r="K50963">
        <v>6634.86</v>
      </c>
    </row>
    <row r="50964" spans="1:11" x14ac:dyDescent="0.25">
      <c r="A50964" s="1" t="s">
        <v>896</v>
      </c>
      <c r="B50964" s="2">
        <v>43338</v>
      </c>
      <c r="C50964">
        <v>8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>
        <v>1255.56</v>
      </c>
      <c r="K50964">
        <v>1114.92</v>
      </c>
    </row>
    <row r="50965" spans="1:11" x14ac:dyDescent="0.25">
      <c r="A50965" s="1" t="s">
        <v>899</v>
      </c>
      <c r="B50965" s="2">
        <v>43361</v>
      </c>
      <c r="C50965">
        <v>9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>
        <v>269.94</v>
      </c>
      <c r="K50965">
        <v>185.6</v>
      </c>
    </row>
    <row r="50966" spans="1:11" x14ac:dyDescent="0.25">
      <c r="A50966" s="1" t="s">
        <v>899</v>
      </c>
      <c r="B50966" s="2">
        <v>43361</v>
      </c>
      <c r="C50966">
        <v>9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>
        <v>2818.74</v>
      </c>
      <c r="K50966">
        <v>2920.24</v>
      </c>
    </row>
    <row r="50967" spans="1:11" x14ac:dyDescent="0.25">
      <c r="A50967" s="1" t="s">
        <v>899</v>
      </c>
      <c r="B50967" s="2">
        <v>43361</v>
      </c>
      <c r="C50967">
        <v>9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>
        <v>84.78</v>
      </c>
      <c r="K50967">
        <v>58.28</v>
      </c>
    </row>
    <row r="50968" spans="1:11" x14ac:dyDescent="0.25">
      <c r="A50968" s="1" t="s">
        <v>899</v>
      </c>
      <c r="B50968" s="2">
        <v>43361</v>
      </c>
      <c r="C50968">
        <v>9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>
        <v>1213.98</v>
      </c>
      <c r="K50968">
        <v>1122.94</v>
      </c>
    </row>
    <row r="50969" spans="1:11" x14ac:dyDescent="0.25">
      <c r="A50969" s="1" t="s">
        <v>899</v>
      </c>
      <c r="B50969" s="2">
        <v>43361</v>
      </c>
      <c r="C50969">
        <v>9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>
        <v>121.14</v>
      </c>
      <c r="K50969">
        <v>83.27</v>
      </c>
    </row>
    <row r="50970" spans="1:11" x14ac:dyDescent="0.25">
      <c r="A50970" s="1" t="s">
        <v>899</v>
      </c>
      <c r="B50970" s="2">
        <v>43361</v>
      </c>
      <c r="C50970">
        <v>9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>
        <v>2818.74</v>
      </c>
      <c r="K50970">
        <v>2920.24</v>
      </c>
    </row>
    <row r="50971" spans="1:11" x14ac:dyDescent="0.25">
      <c r="A50971" s="1" t="s">
        <v>901</v>
      </c>
      <c r="B50971" s="2">
        <v>43366</v>
      </c>
      <c r="C50971">
        <v>9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>
        <v>323.94</v>
      </c>
      <c r="K50971">
        <v>222.73</v>
      </c>
    </row>
    <row r="50972" spans="1:11" x14ac:dyDescent="0.25">
      <c r="A50972" s="1" t="s">
        <v>901</v>
      </c>
      <c r="B50972" s="2">
        <v>43366</v>
      </c>
      <c r="C50972">
        <v>9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>
        <v>121.14</v>
      </c>
      <c r="K50972">
        <v>83.27</v>
      </c>
    </row>
    <row r="50973" spans="1:11" x14ac:dyDescent="0.25">
      <c r="A50973" s="1" t="s">
        <v>901</v>
      </c>
      <c r="B50973" s="2">
        <v>43366</v>
      </c>
      <c r="C50973">
        <v>9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>
        <v>202.62</v>
      </c>
      <c r="K50973">
        <v>149.96</v>
      </c>
    </row>
    <row r="50974" spans="1:11" x14ac:dyDescent="0.25">
      <c r="A50974" s="1" t="s">
        <v>901</v>
      </c>
      <c r="B50974" s="2">
        <v>43366</v>
      </c>
      <c r="C50974">
        <v>9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>
        <v>136.74</v>
      </c>
      <c r="K50974">
        <v>94.03</v>
      </c>
    </row>
    <row r="50975" spans="1:11" x14ac:dyDescent="0.25">
      <c r="A50975" s="1" t="s">
        <v>901</v>
      </c>
      <c r="B50975" s="2">
        <v>43366</v>
      </c>
      <c r="C50975">
        <v>9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>
        <v>173.04</v>
      </c>
      <c r="K50975">
        <v>174.48</v>
      </c>
    </row>
    <row r="50976" spans="1:11" x14ac:dyDescent="0.25">
      <c r="A50976" s="1" t="s">
        <v>902</v>
      </c>
      <c r="B50976" s="2">
        <v>43367</v>
      </c>
      <c r="C50976">
        <v>9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>
        <v>136.74</v>
      </c>
      <c r="K50976">
        <v>94.03</v>
      </c>
    </row>
    <row r="50977" spans="1:11" x14ac:dyDescent="0.25">
      <c r="A50977" s="1" t="s">
        <v>902</v>
      </c>
      <c r="B50977" s="2">
        <v>43367</v>
      </c>
      <c r="C50977">
        <v>9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>
        <v>368.22</v>
      </c>
      <c r="K50977">
        <v>272.5</v>
      </c>
    </row>
    <row r="50978" spans="1:11" x14ac:dyDescent="0.25">
      <c r="A50978" s="1" t="s">
        <v>902</v>
      </c>
      <c r="B50978" s="2">
        <v>43367</v>
      </c>
      <c r="C50978">
        <v>9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>
        <v>202.62</v>
      </c>
      <c r="K50978">
        <v>149.96</v>
      </c>
    </row>
    <row r="50979" spans="1:11" x14ac:dyDescent="0.25">
      <c r="A50979" s="1" t="s">
        <v>903</v>
      </c>
      <c r="B50979" s="2">
        <v>43367</v>
      </c>
      <c r="C50979">
        <v>9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>
        <v>1213.98</v>
      </c>
      <c r="K50979">
        <v>1122.94</v>
      </c>
    </row>
    <row r="50980" spans="1:11" x14ac:dyDescent="0.25">
      <c r="A50980" s="1" t="s">
        <v>903</v>
      </c>
      <c r="B50980" s="2">
        <v>43367</v>
      </c>
      <c r="C50980">
        <v>9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>
        <v>7853.64</v>
      </c>
      <c r="K50980">
        <v>7924.1</v>
      </c>
    </row>
    <row r="50981" spans="1:11" x14ac:dyDescent="0.25">
      <c r="A50981" s="1" t="s">
        <v>903</v>
      </c>
      <c r="B50981" s="2">
        <v>43367</v>
      </c>
      <c r="C50981">
        <v>9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>
        <v>1946.7</v>
      </c>
      <c r="K50981">
        <v>1800.71</v>
      </c>
    </row>
    <row r="50982" spans="1:11" x14ac:dyDescent="0.25">
      <c r="A50982" s="1" t="s">
        <v>903</v>
      </c>
      <c r="B50982" s="2">
        <v>43367</v>
      </c>
      <c r="C50982">
        <v>9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>
        <v>2818.74</v>
      </c>
      <c r="K50982">
        <v>2920.24</v>
      </c>
    </row>
    <row r="50983" spans="1:11" x14ac:dyDescent="0.25">
      <c r="A50983" s="1" t="s">
        <v>904</v>
      </c>
      <c r="B50983" s="2">
        <v>43372</v>
      </c>
      <c r="C50983">
        <v>9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>
        <v>1255.56</v>
      </c>
      <c r="K50983">
        <v>1114.92</v>
      </c>
    </row>
    <row r="50984" spans="1:11" x14ac:dyDescent="0.25">
      <c r="A50984" s="1" t="s">
        <v>904</v>
      </c>
      <c r="B50984" s="2">
        <v>43372</v>
      </c>
      <c r="C50984">
        <v>9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>
        <v>202.62</v>
      </c>
      <c r="K50984">
        <v>149.96</v>
      </c>
    </row>
    <row r="50985" spans="1:11" x14ac:dyDescent="0.25">
      <c r="A50985" s="1" t="s">
        <v>904</v>
      </c>
      <c r="B50985" s="2">
        <v>43372</v>
      </c>
      <c r="C50985">
        <v>9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>
        <v>368.22</v>
      </c>
      <c r="K50985">
        <v>272.5</v>
      </c>
    </row>
    <row r="50986" spans="1:11" x14ac:dyDescent="0.25">
      <c r="A50986" s="1" t="s">
        <v>905</v>
      </c>
      <c r="B50986" s="2">
        <v>43374</v>
      </c>
      <c r="C50986">
        <v>10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>
        <v>2818.74</v>
      </c>
      <c r="K50986">
        <v>2920.24</v>
      </c>
    </row>
    <row r="50987" spans="1:11" x14ac:dyDescent="0.25">
      <c r="A50987" s="1" t="s">
        <v>905</v>
      </c>
      <c r="B50987" s="2">
        <v>43374</v>
      </c>
      <c r="C50987">
        <v>10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>
        <v>2818.74</v>
      </c>
      <c r="K50987">
        <v>2920.24</v>
      </c>
    </row>
    <row r="50988" spans="1:11" x14ac:dyDescent="0.25">
      <c r="A50988" s="1" t="s">
        <v>905</v>
      </c>
      <c r="B50988" s="2">
        <v>43374</v>
      </c>
      <c r="C50988">
        <v>10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>
        <v>1946.7</v>
      </c>
      <c r="K50988">
        <v>1800.71</v>
      </c>
    </row>
    <row r="50989" spans="1:11" x14ac:dyDescent="0.25">
      <c r="A50989" s="1" t="s">
        <v>906</v>
      </c>
      <c r="B50989" s="2">
        <v>43393</v>
      </c>
      <c r="C50989">
        <v>10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>
        <v>121.14</v>
      </c>
      <c r="K50989">
        <v>83.27</v>
      </c>
    </row>
    <row r="50990" spans="1:11" x14ac:dyDescent="0.25">
      <c r="A50990" s="1" t="s">
        <v>906</v>
      </c>
      <c r="B50990" s="2">
        <v>43393</v>
      </c>
      <c r="C50990">
        <v>10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>
        <v>1255.56</v>
      </c>
      <c r="K50990">
        <v>1114.92</v>
      </c>
    </row>
    <row r="50991" spans="1:11" x14ac:dyDescent="0.25">
      <c r="A50991" s="1" t="s">
        <v>906</v>
      </c>
      <c r="B50991" s="2">
        <v>43393</v>
      </c>
      <c r="C50991">
        <v>10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>
        <v>323.94</v>
      </c>
      <c r="K50991">
        <v>222.73</v>
      </c>
    </row>
    <row r="50992" spans="1:11" x14ac:dyDescent="0.25">
      <c r="A50992" s="1" t="s">
        <v>906</v>
      </c>
      <c r="B50992" s="2">
        <v>43393</v>
      </c>
      <c r="C50992">
        <v>10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>
        <v>31.14</v>
      </c>
      <c r="K50992">
        <v>31.38</v>
      </c>
    </row>
    <row r="50993" spans="1:11" x14ac:dyDescent="0.25">
      <c r="A50993" s="1" t="s">
        <v>908</v>
      </c>
      <c r="B50993" s="2">
        <v>43397</v>
      </c>
      <c r="C50993">
        <v>10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>
        <v>2818.74</v>
      </c>
      <c r="K50993">
        <v>2920.24</v>
      </c>
    </row>
    <row r="50994" spans="1:11" x14ac:dyDescent="0.25">
      <c r="A50994" s="1" t="s">
        <v>908</v>
      </c>
      <c r="B50994" s="2">
        <v>43397</v>
      </c>
      <c r="C50994">
        <v>10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>
        <v>4684.92</v>
      </c>
      <c r="K50994">
        <v>4333.54</v>
      </c>
    </row>
    <row r="50995" spans="1:11" x14ac:dyDescent="0.25">
      <c r="A50995" s="1" t="s">
        <v>909</v>
      </c>
      <c r="B50995" s="2">
        <v>43399</v>
      </c>
      <c r="C50995">
        <v>10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>
        <v>269.94</v>
      </c>
      <c r="K50995">
        <v>185.6</v>
      </c>
    </row>
    <row r="50996" spans="1:11" x14ac:dyDescent="0.25">
      <c r="A50996" s="1" t="s">
        <v>910</v>
      </c>
      <c r="B50996" s="2">
        <v>43411</v>
      </c>
      <c r="C50996">
        <v>11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>
        <v>121.14</v>
      </c>
      <c r="K50996">
        <v>83.27</v>
      </c>
    </row>
    <row r="50997" spans="1:11" x14ac:dyDescent="0.25">
      <c r="A50997" s="1" t="s">
        <v>910</v>
      </c>
      <c r="B50997" s="2">
        <v>43411</v>
      </c>
      <c r="C50997">
        <v>11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>
        <v>173.04</v>
      </c>
      <c r="K50997">
        <v>174.48</v>
      </c>
    </row>
    <row r="50998" spans="1:11" x14ac:dyDescent="0.25">
      <c r="A50998" s="1" t="s">
        <v>910</v>
      </c>
      <c r="B50998" s="2">
        <v>43411</v>
      </c>
      <c r="C50998">
        <v>11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>
        <v>1946.7</v>
      </c>
      <c r="K50998">
        <v>1800.71</v>
      </c>
    </row>
    <row r="50999" spans="1:11" x14ac:dyDescent="0.25">
      <c r="A50999" s="1" t="s">
        <v>911</v>
      </c>
      <c r="B50999" s="2">
        <v>43422</v>
      </c>
      <c r="C50999">
        <v>11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>
        <v>3601.56</v>
      </c>
      <c r="K50999">
        <v>3633.9</v>
      </c>
    </row>
    <row r="51000" spans="1:11" x14ac:dyDescent="0.25">
      <c r="A51000" s="1" t="s">
        <v>911</v>
      </c>
      <c r="B51000" s="2">
        <v>43422</v>
      </c>
      <c r="C51000">
        <v>11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>
        <v>121.14</v>
      </c>
      <c r="K51000">
        <v>83.27</v>
      </c>
    </row>
    <row r="51001" spans="1:11" x14ac:dyDescent="0.25">
      <c r="A51001" s="1" t="s">
        <v>911</v>
      </c>
      <c r="B51001" s="2">
        <v>43422</v>
      </c>
      <c r="C51001">
        <v>11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>
        <v>2818.74</v>
      </c>
      <c r="K51001">
        <v>2920.24</v>
      </c>
    </row>
    <row r="51002" spans="1:11" x14ac:dyDescent="0.25">
      <c r="A51002" s="1" t="s">
        <v>911</v>
      </c>
      <c r="B51002" s="2">
        <v>43422</v>
      </c>
      <c r="C51002">
        <v>11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>
        <v>1188.24</v>
      </c>
      <c r="K51002">
        <v>879.28</v>
      </c>
    </row>
    <row r="51003" spans="1:11" x14ac:dyDescent="0.25">
      <c r="A51003" s="1" t="s">
        <v>911</v>
      </c>
      <c r="B51003" s="2">
        <v>43422</v>
      </c>
      <c r="C51003">
        <v>11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>
        <v>173.04</v>
      </c>
      <c r="K51003">
        <v>174.48</v>
      </c>
    </row>
    <row r="51004" spans="1:11" x14ac:dyDescent="0.25">
      <c r="A51004" s="1" t="s">
        <v>912</v>
      </c>
      <c r="B51004" s="2">
        <v>43424</v>
      </c>
      <c r="C51004">
        <v>11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>
        <v>1177.98</v>
      </c>
      <c r="K51004">
        <v>871.7</v>
      </c>
    </row>
    <row r="51005" spans="1:11" x14ac:dyDescent="0.25">
      <c r="A51005" s="1" t="s">
        <v>912</v>
      </c>
      <c r="B51005" s="2">
        <v>43424</v>
      </c>
      <c r="C51005">
        <v>11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>
        <v>368.22</v>
      </c>
      <c r="K51005">
        <v>272.5</v>
      </c>
    </row>
    <row r="51006" spans="1:11" x14ac:dyDescent="0.25">
      <c r="A51006" s="1" t="s">
        <v>913</v>
      </c>
      <c r="B51006" s="2">
        <v>43429</v>
      </c>
      <c r="C51006">
        <v>11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>
        <v>1255.56</v>
      </c>
      <c r="K51006">
        <v>1114.92</v>
      </c>
    </row>
    <row r="51007" spans="1:11" x14ac:dyDescent="0.25">
      <c r="A51007" s="1" t="s">
        <v>913</v>
      </c>
      <c r="B51007" s="2">
        <v>43429</v>
      </c>
      <c r="C51007">
        <v>11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>
        <v>3887.94</v>
      </c>
      <c r="K51007">
        <v>3590.61</v>
      </c>
    </row>
    <row r="51008" spans="1:11" x14ac:dyDescent="0.25">
      <c r="A51008" s="1" t="s">
        <v>913</v>
      </c>
      <c r="B51008" s="2">
        <v>43429</v>
      </c>
      <c r="C51008">
        <v>11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>
        <v>31.14</v>
      </c>
      <c r="K51008">
        <v>31.38</v>
      </c>
    </row>
    <row r="51009" spans="1:11" x14ac:dyDescent="0.25">
      <c r="A51009" s="1" t="s">
        <v>913</v>
      </c>
      <c r="B51009" s="2">
        <v>43429</v>
      </c>
      <c r="C51009">
        <v>11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>
        <v>7376.76</v>
      </c>
      <c r="K51009">
        <v>6634.86</v>
      </c>
    </row>
    <row r="51010" spans="1:11" x14ac:dyDescent="0.25">
      <c r="A51010" s="1" t="s">
        <v>913</v>
      </c>
      <c r="B51010" s="2">
        <v>43429</v>
      </c>
      <c r="C51010">
        <v>11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>
        <v>1255.56</v>
      </c>
      <c r="K51010">
        <v>1114.92</v>
      </c>
    </row>
    <row r="51011" spans="1:11" x14ac:dyDescent="0.25">
      <c r="A51011" s="1" t="s">
        <v>914</v>
      </c>
      <c r="B51011" s="2">
        <v>43429</v>
      </c>
      <c r="C51011">
        <v>11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>
        <v>1177.98</v>
      </c>
      <c r="K51011">
        <v>871.7</v>
      </c>
    </row>
    <row r="51012" spans="1:11" x14ac:dyDescent="0.25">
      <c r="A51012" s="1" t="s">
        <v>916</v>
      </c>
      <c r="B51012" s="2">
        <v>43457</v>
      </c>
      <c r="C51012">
        <v>12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>
        <v>2818.74</v>
      </c>
      <c r="K51012">
        <v>2920.24</v>
      </c>
    </row>
    <row r="51013" spans="1:11" x14ac:dyDescent="0.25">
      <c r="A51013" s="1" t="s">
        <v>916</v>
      </c>
      <c r="B51013" s="2">
        <v>43457</v>
      </c>
      <c r="C51013">
        <v>12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>
        <v>84.78</v>
      </c>
      <c r="K51013">
        <v>58.28</v>
      </c>
    </row>
    <row r="51014" spans="1:11" x14ac:dyDescent="0.25">
      <c r="A51014" s="1" t="s">
        <v>916</v>
      </c>
      <c r="B51014" s="2">
        <v>43457</v>
      </c>
      <c r="C51014">
        <v>12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>
        <v>323.94</v>
      </c>
      <c r="K51014">
        <v>222.73</v>
      </c>
    </row>
    <row r="51015" spans="1:11" x14ac:dyDescent="0.25">
      <c r="A51015" s="1" t="s">
        <v>917</v>
      </c>
      <c r="B51015" s="2">
        <v>43457</v>
      </c>
      <c r="C51015">
        <v>12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>
        <v>269.94</v>
      </c>
      <c r="K51015">
        <v>185.6</v>
      </c>
    </row>
    <row r="51016" spans="1:11" x14ac:dyDescent="0.25">
      <c r="A51016" s="1" t="s">
        <v>918</v>
      </c>
      <c r="B51016" s="2">
        <v>43459</v>
      </c>
      <c r="C51016">
        <v>12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>
        <v>849.72</v>
      </c>
      <c r="K51016">
        <v>628.77</v>
      </c>
    </row>
    <row r="51017" spans="1:11" x14ac:dyDescent="0.25">
      <c r="A51017" s="1" t="s">
        <v>918</v>
      </c>
      <c r="B51017" s="2">
        <v>43459</v>
      </c>
      <c r="C51017">
        <v>12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>
        <v>84.78</v>
      </c>
      <c r="K51017">
        <v>58.28</v>
      </c>
    </row>
    <row r="51018" spans="1:11" x14ac:dyDescent="0.25">
      <c r="A51018" s="1" t="s">
        <v>918</v>
      </c>
      <c r="B51018" s="2">
        <v>43459</v>
      </c>
      <c r="C51018">
        <v>12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>
        <v>71.94</v>
      </c>
      <c r="K51018">
        <v>49.48</v>
      </c>
    </row>
    <row r="51019" spans="1:11" x14ac:dyDescent="0.25">
      <c r="A51019" s="1" t="s">
        <v>918</v>
      </c>
      <c r="B51019" s="2">
        <v>43459</v>
      </c>
      <c r="C51019">
        <v>12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>
        <v>136.74</v>
      </c>
      <c r="K51019">
        <v>94.03</v>
      </c>
    </row>
    <row r="51020" spans="1:11" x14ac:dyDescent="0.25">
      <c r="A51020" s="1" t="s">
        <v>919</v>
      </c>
      <c r="B51020" s="2">
        <v>43461</v>
      </c>
      <c r="C51020">
        <v>12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>
        <v>269.94</v>
      </c>
      <c r="K51020">
        <v>185.6</v>
      </c>
    </row>
    <row r="51021" spans="1:11" x14ac:dyDescent="0.25">
      <c r="A51021" s="1" t="s">
        <v>919</v>
      </c>
      <c r="B51021" s="2">
        <v>43461</v>
      </c>
      <c r="C51021">
        <v>12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>
        <v>2818.74</v>
      </c>
      <c r="K51021">
        <v>2920.24</v>
      </c>
    </row>
    <row r="51022" spans="1:11" x14ac:dyDescent="0.25">
      <c r="A51022" s="1" t="s">
        <v>919</v>
      </c>
      <c r="B51022" s="2">
        <v>43461</v>
      </c>
      <c r="C51022">
        <v>12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>
        <v>323.94</v>
      </c>
      <c r="K51022">
        <v>222.73</v>
      </c>
    </row>
    <row r="51023" spans="1:11" x14ac:dyDescent="0.25">
      <c r="A51023" s="1" t="s">
        <v>920</v>
      </c>
      <c r="B51023" s="2">
        <v>43461</v>
      </c>
      <c r="C51023">
        <v>12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>
        <v>1255.56</v>
      </c>
      <c r="K51023">
        <v>1114.92</v>
      </c>
    </row>
    <row r="51024" spans="1:11" x14ac:dyDescent="0.25">
      <c r="A51024" s="1" t="s">
        <v>921</v>
      </c>
      <c r="B51024" s="2">
        <v>43464</v>
      </c>
      <c r="C51024">
        <v>12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>
        <v>136.74</v>
      </c>
      <c r="K51024">
        <v>94.03</v>
      </c>
    </row>
    <row r="51025" spans="1:11" x14ac:dyDescent="0.25">
      <c r="A51025" s="1" t="s">
        <v>928</v>
      </c>
      <c r="B51025" s="2">
        <v>43149</v>
      </c>
      <c r="C51025">
        <v>2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>
        <v>2516.7600000000002</v>
      </c>
      <c r="K51025">
        <v>2478.88</v>
      </c>
    </row>
    <row r="51026" spans="1:11" x14ac:dyDescent="0.25">
      <c r="A51026" s="1" t="s">
        <v>928</v>
      </c>
      <c r="B51026" s="2">
        <v>43149</v>
      </c>
      <c r="C51026">
        <v>2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>
        <v>2516.7600000000002</v>
      </c>
      <c r="K51026">
        <v>2478.88</v>
      </c>
    </row>
    <row r="51027" spans="1:11" x14ac:dyDescent="0.25">
      <c r="A51027" s="1" t="s">
        <v>928</v>
      </c>
      <c r="B51027" s="2">
        <v>43149</v>
      </c>
      <c r="C51027">
        <v>2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>
        <v>12881.76</v>
      </c>
      <c r="K51027">
        <v>13027.77</v>
      </c>
    </row>
    <row r="51028" spans="1:11" x14ac:dyDescent="0.25">
      <c r="A51028" s="1" t="s">
        <v>929</v>
      </c>
      <c r="B51028" s="2">
        <v>43378</v>
      </c>
      <c r="C51028">
        <v>10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>
        <v>3887.94</v>
      </c>
      <c r="K51028">
        <v>3590.61</v>
      </c>
    </row>
    <row r="51029" spans="1:11" x14ac:dyDescent="0.25">
      <c r="A51029" s="1" t="s">
        <v>929</v>
      </c>
      <c r="B51029" s="2">
        <v>43378</v>
      </c>
      <c r="C51029">
        <v>10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>
        <v>3887.94</v>
      </c>
      <c r="K51029">
        <v>3590.61</v>
      </c>
    </row>
    <row r="51030" spans="1:11" x14ac:dyDescent="0.25">
      <c r="A51030" s="1" t="s">
        <v>931</v>
      </c>
      <c r="B51030" s="2">
        <v>43522</v>
      </c>
      <c r="C51030">
        <v>2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>
        <v>368.22</v>
      </c>
      <c r="K51030">
        <v>272.5</v>
      </c>
    </row>
    <row r="51031" spans="1:11" x14ac:dyDescent="0.25">
      <c r="A51031" s="1" t="s">
        <v>931</v>
      </c>
      <c r="B51031" s="2">
        <v>43522</v>
      </c>
      <c r="C51031">
        <v>2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>
        <v>136.74</v>
      </c>
      <c r="K51031">
        <v>94.03</v>
      </c>
    </row>
    <row r="51032" spans="1:11" x14ac:dyDescent="0.25">
      <c r="A51032" s="1" t="s">
        <v>931</v>
      </c>
      <c r="B51032" s="2">
        <v>43522</v>
      </c>
      <c r="C51032">
        <v>2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>
        <v>7457.1</v>
      </c>
      <c r="K51032">
        <v>6707.14</v>
      </c>
    </row>
    <row r="51033" spans="1:11" x14ac:dyDescent="0.25">
      <c r="A51033" s="1" t="s">
        <v>932</v>
      </c>
      <c r="B51033" s="2">
        <v>43583</v>
      </c>
      <c r="C51033">
        <v>4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>
        <v>215.94</v>
      </c>
      <c r="K51033">
        <v>148.47999999999999</v>
      </c>
    </row>
    <row r="51034" spans="1:11" x14ac:dyDescent="0.25">
      <c r="A51034" s="1" t="s">
        <v>932</v>
      </c>
      <c r="B51034" s="2">
        <v>43583</v>
      </c>
      <c r="C51034">
        <v>4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>
        <v>269.94</v>
      </c>
      <c r="K51034">
        <v>185.6</v>
      </c>
    </row>
    <row r="51035" spans="1:11" x14ac:dyDescent="0.25">
      <c r="A51035" s="1" t="s">
        <v>932</v>
      </c>
      <c r="B51035" s="2">
        <v>43583</v>
      </c>
      <c r="C51035">
        <v>4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>
        <v>2818.74</v>
      </c>
      <c r="K51035">
        <v>2920.24</v>
      </c>
    </row>
    <row r="51036" spans="1:11" x14ac:dyDescent="0.25">
      <c r="A51036" s="1" t="s">
        <v>935</v>
      </c>
      <c r="B51036" s="2">
        <v>43839</v>
      </c>
      <c r="C51036">
        <v>1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>
        <v>189.48</v>
      </c>
      <c r="K51036">
        <v>140.22999999999999</v>
      </c>
    </row>
    <row r="51037" spans="1:11" x14ac:dyDescent="0.25">
      <c r="A51037" s="1" t="s">
        <v>937</v>
      </c>
      <c r="B51037" s="2">
        <v>43976</v>
      </c>
      <c r="C51037">
        <v>5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>
        <v>197.94</v>
      </c>
      <c r="K51037">
        <v>123.4</v>
      </c>
    </row>
    <row r="51038" spans="1:11" x14ac:dyDescent="0.25">
      <c r="A51038" s="1" t="s">
        <v>938</v>
      </c>
      <c r="B51038" s="2">
        <v>43979</v>
      </c>
      <c r="C51038">
        <v>5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>
        <v>179.94</v>
      </c>
      <c r="K51038">
        <v>230.95</v>
      </c>
    </row>
    <row r="51039" spans="1:11" x14ac:dyDescent="0.25">
      <c r="A51039" s="1" t="s">
        <v>938</v>
      </c>
      <c r="B51039" s="2">
        <v>43979</v>
      </c>
      <c r="C51039">
        <v>5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>
        <v>4033.74</v>
      </c>
      <c r="K51039">
        <v>4278.4799999999996</v>
      </c>
    </row>
    <row r="51040" spans="1:11" x14ac:dyDescent="0.25">
      <c r="A51040" s="1" t="s">
        <v>404</v>
      </c>
      <c r="B51040" s="2">
        <v>42966</v>
      </c>
      <c r="C51040">
        <v>8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>
        <v>2516.7600000000002</v>
      </c>
      <c r="K51040">
        <v>2478.88</v>
      </c>
    </row>
    <row r="51041" spans="1:11" x14ac:dyDescent="0.25">
      <c r="A51041" s="1" t="s">
        <v>404</v>
      </c>
      <c r="B51041" s="2">
        <v>42966</v>
      </c>
      <c r="C51041">
        <v>8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>
        <v>5248.74</v>
      </c>
      <c r="K51041">
        <v>5308.25</v>
      </c>
    </row>
    <row r="51042" spans="1:11" x14ac:dyDescent="0.25">
      <c r="A51042" s="1" t="s">
        <v>404</v>
      </c>
      <c r="B51042" s="2">
        <v>42966</v>
      </c>
      <c r="C51042">
        <v>8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>
        <v>2516.7600000000002</v>
      </c>
      <c r="K51042">
        <v>2478.88</v>
      </c>
    </row>
    <row r="51043" spans="1:11" x14ac:dyDescent="0.25">
      <c r="A51043" s="1" t="s">
        <v>404</v>
      </c>
      <c r="B51043" s="2">
        <v>42966</v>
      </c>
      <c r="C51043">
        <v>8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>
        <v>2141.4</v>
      </c>
      <c r="K51043">
        <v>2112.84</v>
      </c>
    </row>
    <row r="51044" spans="1:11" x14ac:dyDescent="0.25">
      <c r="A51044" s="1" t="s">
        <v>373</v>
      </c>
      <c r="B51044" s="2">
        <v>42972</v>
      </c>
      <c r="C51044">
        <v>8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>
        <v>12239.94</v>
      </c>
      <c r="K51044">
        <v>11472.93</v>
      </c>
    </row>
    <row r="51045" spans="1:11" x14ac:dyDescent="0.25">
      <c r="A51045" s="1" t="s">
        <v>416</v>
      </c>
      <c r="B51045" s="2">
        <v>42973</v>
      </c>
      <c r="C51045">
        <v>8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>
        <v>173.04</v>
      </c>
      <c r="K51045">
        <v>190.35</v>
      </c>
    </row>
    <row r="51046" spans="1:11" x14ac:dyDescent="0.25">
      <c r="A51046" s="1" t="s">
        <v>385</v>
      </c>
      <c r="B51046" s="2">
        <v>43001</v>
      </c>
      <c r="C51046">
        <v>9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>
        <v>12149.94</v>
      </c>
      <c r="K51046">
        <v>11388.57</v>
      </c>
    </row>
    <row r="51047" spans="1:11" x14ac:dyDescent="0.25">
      <c r="A51047" s="1" t="s">
        <v>405</v>
      </c>
      <c r="B51047" s="2">
        <v>43052</v>
      </c>
      <c r="C51047">
        <v>11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>
        <v>2516.7600000000002</v>
      </c>
      <c r="K51047">
        <v>2478.88</v>
      </c>
    </row>
    <row r="51048" spans="1:11" x14ac:dyDescent="0.25">
      <c r="A51048" s="1" t="s">
        <v>405</v>
      </c>
      <c r="B51048" s="2">
        <v>43052</v>
      </c>
      <c r="C51048">
        <v>11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>
        <v>173.04</v>
      </c>
      <c r="K51048">
        <v>190.35</v>
      </c>
    </row>
    <row r="51049" spans="1:11" x14ac:dyDescent="0.25">
      <c r="A51049" s="1" t="s">
        <v>405</v>
      </c>
      <c r="B51049" s="2">
        <v>43052</v>
      </c>
      <c r="C51049">
        <v>11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>
        <v>2516.7600000000002</v>
      </c>
      <c r="K51049">
        <v>2478.88</v>
      </c>
    </row>
    <row r="51050" spans="1:11" x14ac:dyDescent="0.25">
      <c r="A51050" s="1" t="s">
        <v>428</v>
      </c>
      <c r="B51050" s="2">
        <v>43062</v>
      </c>
      <c r="C51050">
        <v>11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>
        <v>34.200000000000003</v>
      </c>
      <c r="K51050">
        <v>20.38</v>
      </c>
    </row>
    <row r="51051" spans="1:11" x14ac:dyDescent="0.25">
      <c r="A51051" s="1" t="s">
        <v>432</v>
      </c>
      <c r="B51051" s="2">
        <v>43092</v>
      </c>
      <c r="C51051">
        <v>12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>
        <v>12149.94</v>
      </c>
      <c r="K51051">
        <v>11388.57</v>
      </c>
    </row>
    <row r="51052" spans="1:11" x14ac:dyDescent="0.25">
      <c r="A51052" s="1" t="s">
        <v>436</v>
      </c>
      <c r="B51052" s="2">
        <v>43140</v>
      </c>
      <c r="C51052">
        <v>2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>
        <v>12149.94</v>
      </c>
      <c r="K51052">
        <v>11388.57</v>
      </c>
    </row>
    <row r="51053" spans="1:11" x14ac:dyDescent="0.25">
      <c r="A51053" s="1" t="s">
        <v>375</v>
      </c>
      <c r="B51053" s="2">
        <v>43149</v>
      </c>
      <c r="C51053">
        <v>2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>
        <v>12149.94</v>
      </c>
      <c r="K51053">
        <v>11388.57</v>
      </c>
    </row>
    <row r="51054" spans="1:11" x14ac:dyDescent="0.25">
      <c r="A51054" s="1" t="s">
        <v>375</v>
      </c>
      <c r="B51054" s="2">
        <v>43149</v>
      </c>
      <c r="C51054">
        <v>2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>
        <v>12149.94</v>
      </c>
      <c r="K51054">
        <v>11388.57</v>
      </c>
    </row>
    <row r="51055" spans="1:11" x14ac:dyDescent="0.25">
      <c r="A51055" s="1" t="s">
        <v>3854</v>
      </c>
      <c r="B51055" s="2">
        <v>43152</v>
      </c>
      <c r="C51055">
        <v>2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>
        <v>12239.94</v>
      </c>
      <c r="K51055">
        <v>11472.93</v>
      </c>
    </row>
    <row r="51056" spans="1:11" x14ac:dyDescent="0.25">
      <c r="A51056" s="1" t="s">
        <v>444</v>
      </c>
      <c r="B51056" s="2">
        <v>43176</v>
      </c>
      <c r="C51056">
        <v>3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>
        <v>12239.94</v>
      </c>
      <c r="K51056">
        <v>11472.93</v>
      </c>
    </row>
    <row r="51057" spans="1:11" x14ac:dyDescent="0.25">
      <c r="A51057" s="1" t="s">
        <v>407</v>
      </c>
      <c r="B51057" s="2">
        <v>43235</v>
      </c>
      <c r="C51057">
        <v>5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>
        <v>31.14</v>
      </c>
      <c r="K51057">
        <v>34.229999999999997</v>
      </c>
    </row>
    <row r="51058" spans="1:11" x14ac:dyDescent="0.25">
      <c r="A51058" s="1" t="s">
        <v>407</v>
      </c>
      <c r="B51058" s="2">
        <v>43235</v>
      </c>
      <c r="C51058">
        <v>5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>
        <v>2516.7600000000002</v>
      </c>
      <c r="K51058">
        <v>2478.88</v>
      </c>
    </row>
    <row r="51059" spans="1:11" x14ac:dyDescent="0.25">
      <c r="A51059" s="1" t="s">
        <v>407</v>
      </c>
      <c r="B51059" s="2">
        <v>43235</v>
      </c>
      <c r="C51059">
        <v>5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>
        <v>5248.74</v>
      </c>
      <c r="K51059">
        <v>5308.25</v>
      </c>
    </row>
    <row r="51060" spans="1:11" x14ac:dyDescent="0.25">
      <c r="A51060" s="1" t="s">
        <v>407</v>
      </c>
      <c r="B51060" s="2">
        <v>43235</v>
      </c>
      <c r="C51060">
        <v>5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>
        <v>5248.74</v>
      </c>
      <c r="K51060">
        <v>5308.25</v>
      </c>
    </row>
    <row r="51061" spans="1:11" x14ac:dyDescent="0.25">
      <c r="A51061" s="1" t="s">
        <v>446</v>
      </c>
      <c r="B51061" s="2">
        <v>43235</v>
      </c>
      <c r="C51061">
        <v>5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>
        <v>121.14</v>
      </c>
      <c r="K51061">
        <v>72.17</v>
      </c>
    </row>
    <row r="51062" spans="1:11" x14ac:dyDescent="0.25">
      <c r="A51062" s="1" t="s">
        <v>447</v>
      </c>
      <c r="B51062" s="2">
        <v>43238</v>
      </c>
      <c r="C51062">
        <v>5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>
        <v>34.200000000000003</v>
      </c>
      <c r="K51062">
        <v>20.38</v>
      </c>
    </row>
    <row r="51063" spans="1:11" x14ac:dyDescent="0.25">
      <c r="A51063" s="1" t="s">
        <v>376</v>
      </c>
      <c r="B51063" s="2">
        <v>43243</v>
      </c>
      <c r="C51063">
        <v>5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>
        <v>34.200000000000003</v>
      </c>
      <c r="K51063">
        <v>20.38</v>
      </c>
    </row>
    <row r="51064" spans="1:11" x14ac:dyDescent="0.25">
      <c r="A51064" s="1" t="s">
        <v>450</v>
      </c>
      <c r="B51064" s="2">
        <v>43245</v>
      </c>
      <c r="C51064">
        <v>5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>
        <v>12149.94</v>
      </c>
      <c r="K51064">
        <v>11388.57</v>
      </c>
    </row>
    <row r="51065" spans="1:11" x14ac:dyDescent="0.25">
      <c r="A51065" s="1" t="s">
        <v>450</v>
      </c>
      <c r="B51065" s="2">
        <v>43245</v>
      </c>
      <c r="C51065">
        <v>5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>
        <v>12149.94</v>
      </c>
      <c r="K51065">
        <v>11388.57</v>
      </c>
    </row>
    <row r="51066" spans="1:11" x14ac:dyDescent="0.25">
      <c r="A51066" s="1" t="s">
        <v>453</v>
      </c>
      <c r="B51066" s="2">
        <v>43270</v>
      </c>
      <c r="C51066">
        <v>6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>
        <v>5100</v>
      </c>
      <c r="K51066">
        <v>11472.93</v>
      </c>
    </row>
    <row r="51067" spans="1:11" x14ac:dyDescent="0.25">
      <c r="A51067" s="1" t="s">
        <v>396</v>
      </c>
      <c r="B51067" s="2">
        <v>43290</v>
      </c>
      <c r="C51067">
        <v>7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>
        <v>31.14</v>
      </c>
      <c r="K51067">
        <v>31.38</v>
      </c>
    </row>
    <row r="51068" spans="1:11" x14ac:dyDescent="0.25">
      <c r="A51068" s="1" t="s">
        <v>396</v>
      </c>
      <c r="B51068" s="2">
        <v>43290</v>
      </c>
      <c r="C51068">
        <v>7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>
        <v>7376.76</v>
      </c>
      <c r="K51068">
        <v>6634.86</v>
      </c>
    </row>
    <row r="51069" spans="1:11" x14ac:dyDescent="0.25">
      <c r="A51069" s="1" t="s">
        <v>396</v>
      </c>
      <c r="B51069" s="2">
        <v>43290</v>
      </c>
      <c r="C51069">
        <v>7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>
        <v>215.94</v>
      </c>
      <c r="K51069">
        <v>148.47999999999999</v>
      </c>
    </row>
    <row r="51070" spans="1:11" x14ac:dyDescent="0.25">
      <c r="A51070" s="1" t="s">
        <v>396</v>
      </c>
      <c r="B51070" s="2">
        <v>43290</v>
      </c>
      <c r="C51070">
        <v>7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>
        <v>173.04</v>
      </c>
      <c r="K51070">
        <v>174.48</v>
      </c>
    </row>
    <row r="51071" spans="1:11" x14ac:dyDescent="0.25">
      <c r="A51071" s="1" t="s">
        <v>457</v>
      </c>
      <c r="B51071" s="2">
        <v>43320</v>
      </c>
      <c r="C51071">
        <v>8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>
        <v>121.14</v>
      </c>
      <c r="K51071">
        <v>83.27</v>
      </c>
    </row>
    <row r="51072" spans="1:11" x14ac:dyDescent="0.25">
      <c r="A51072" s="1" t="s">
        <v>408</v>
      </c>
      <c r="B51072" s="2">
        <v>43326</v>
      </c>
      <c r="C51072">
        <v>8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>
        <v>269.94</v>
      </c>
      <c r="K51072">
        <v>185.6</v>
      </c>
    </row>
    <row r="51073" spans="1:11" x14ac:dyDescent="0.25">
      <c r="A51073" s="1" t="s">
        <v>408</v>
      </c>
      <c r="B51073" s="2">
        <v>43326</v>
      </c>
      <c r="C51073">
        <v>8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>
        <v>3601.56</v>
      </c>
      <c r="K51073">
        <v>3633.9</v>
      </c>
    </row>
    <row r="51074" spans="1:11" x14ac:dyDescent="0.25">
      <c r="A51074" s="1" t="s">
        <v>459</v>
      </c>
      <c r="B51074" s="2">
        <v>43328</v>
      </c>
      <c r="C51074">
        <v>8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>
        <v>7853.64</v>
      </c>
      <c r="K51074">
        <v>7924.1</v>
      </c>
    </row>
    <row r="51075" spans="1:11" x14ac:dyDescent="0.25">
      <c r="A51075" s="1" t="s">
        <v>459</v>
      </c>
      <c r="B51075" s="2">
        <v>43328</v>
      </c>
      <c r="C51075">
        <v>8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>
        <v>90</v>
      </c>
      <c r="K51075">
        <v>61.88</v>
      </c>
    </row>
    <row r="51076" spans="1:11" x14ac:dyDescent="0.25">
      <c r="A51076" s="1" t="s">
        <v>460</v>
      </c>
      <c r="B51076" s="2">
        <v>43331</v>
      </c>
      <c r="C51076">
        <v>8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>
        <v>323.94</v>
      </c>
      <c r="K51076">
        <v>222.73</v>
      </c>
    </row>
    <row r="51077" spans="1:11" x14ac:dyDescent="0.25">
      <c r="A51077" s="1" t="s">
        <v>377</v>
      </c>
      <c r="B51077" s="2">
        <v>43336</v>
      </c>
      <c r="C51077">
        <v>8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>
        <v>3887.94</v>
      </c>
      <c r="K51077">
        <v>3590.61</v>
      </c>
    </row>
    <row r="51078" spans="1:11" x14ac:dyDescent="0.25">
      <c r="A51078" s="1" t="s">
        <v>377</v>
      </c>
      <c r="B51078" s="2">
        <v>43336</v>
      </c>
      <c r="C51078">
        <v>8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>
        <v>3887.94</v>
      </c>
      <c r="K51078">
        <v>3590.61</v>
      </c>
    </row>
    <row r="51079" spans="1:11" x14ac:dyDescent="0.25">
      <c r="A51079" s="1" t="s">
        <v>377</v>
      </c>
      <c r="B51079" s="2">
        <v>43336</v>
      </c>
      <c r="C51079">
        <v>8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>
        <v>173.04</v>
      </c>
      <c r="K51079">
        <v>174.48</v>
      </c>
    </row>
    <row r="51080" spans="1:11" x14ac:dyDescent="0.25">
      <c r="A51080" s="1" t="s">
        <v>464</v>
      </c>
      <c r="B51080" s="2">
        <v>43337</v>
      </c>
      <c r="C51080">
        <v>8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>
        <v>7376.76</v>
      </c>
      <c r="K51080">
        <v>6634.86</v>
      </c>
    </row>
    <row r="51081" spans="1:11" x14ac:dyDescent="0.25">
      <c r="A51081" s="1" t="s">
        <v>464</v>
      </c>
      <c r="B51081" s="2">
        <v>43337</v>
      </c>
      <c r="C51081">
        <v>8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>
        <v>1255.56</v>
      </c>
      <c r="K51081">
        <v>1114.92</v>
      </c>
    </row>
    <row r="51082" spans="1:11" x14ac:dyDescent="0.25">
      <c r="A51082" s="1" t="s">
        <v>465</v>
      </c>
      <c r="B51082" s="2">
        <v>43340</v>
      </c>
      <c r="C51082">
        <v>8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>
        <v>215.94</v>
      </c>
      <c r="K51082">
        <v>148.47999999999999</v>
      </c>
    </row>
    <row r="51083" spans="1:11" x14ac:dyDescent="0.25">
      <c r="A51083" s="1" t="s">
        <v>465</v>
      </c>
      <c r="B51083" s="2">
        <v>43340</v>
      </c>
      <c r="C51083">
        <v>8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>
        <v>323.94</v>
      </c>
      <c r="K51083">
        <v>222.73</v>
      </c>
    </row>
    <row r="51084" spans="1:11" x14ac:dyDescent="0.25">
      <c r="A51084" s="1" t="s">
        <v>467</v>
      </c>
      <c r="B51084" s="2">
        <v>43345</v>
      </c>
      <c r="C51084">
        <v>9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>
        <v>173.04</v>
      </c>
      <c r="K51084">
        <v>174.48</v>
      </c>
    </row>
    <row r="51085" spans="1:11" x14ac:dyDescent="0.25">
      <c r="A51085" s="1" t="s">
        <v>467</v>
      </c>
      <c r="B51085" s="2">
        <v>43345</v>
      </c>
      <c r="C51085">
        <v>9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>
        <v>145.74</v>
      </c>
      <c r="K51085">
        <v>107.87</v>
      </c>
    </row>
    <row r="51086" spans="1:11" x14ac:dyDescent="0.25">
      <c r="A51086" s="1" t="s">
        <v>467</v>
      </c>
      <c r="B51086" s="2">
        <v>43345</v>
      </c>
      <c r="C51086">
        <v>9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>
        <v>2818.74</v>
      </c>
      <c r="K51086">
        <v>2920.24</v>
      </c>
    </row>
    <row r="51087" spans="1:11" x14ac:dyDescent="0.25">
      <c r="A51087" s="1" t="s">
        <v>467</v>
      </c>
      <c r="B51087" s="2">
        <v>43345</v>
      </c>
      <c r="C51087">
        <v>9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>
        <v>1103.6400000000001</v>
      </c>
      <c r="K51087">
        <v>1020.86</v>
      </c>
    </row>
    <row r="51088" spans="1:11" x14ac:dyDescent="0.25">
      <c r="A51088" s="1" t="s">
        <v>467</v>
      </c>
      <c r="B51088" s="2">
        <v>43345</v>
      </c>
      <c r="C51088">
        <v>9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>
        <v>7853.64</v>
      </c>
      <c r="K51088">
        <v>7924.1</v>
      </c>
    </row>
    <row r="51089" spans="1:11" x14ac:dyDescent="0.25">
      <c r="A51089" s="1" t="s">
        <v>467</v>
      </c>
      <c r="B51089" s="2">
        <v>43345</v>
      </c>
      <c r="C51089">
        <v>9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>
        <v>393.6</v>
      </c>
      <c r="K51089">
        <v>291.27</v>
      </c>
    </row>
    <row r="51090" spans="1:11" x14ac:dyDescent="0.25">
      <c r="A51090" s="1" t="s">
        <v>467</v>
      </c>
      <c r="B51090" s="2">
        <v>43345</v>
      </c>
      <c r="C51090">
        <v>9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>
        <v>173.04</v>
      </c>
      <c r="K51090">
        <v>174.48</v>
      </c>
    </row>
    <row r="51091" spans="1:11" x14ac:dyDescent="0.25">
      <c r="A51091" s="1" t="s">
        <v>3860</v>
      </c>
      <c r="B51091" s="2">
        <v>43350</v>
      </c>
      <c r="C51091">
        <v>9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>
        <v>136.74</v>
      </c>
      <c r="K51091">
        <v>94.03</v>
      </c>
    </row>
    <row r="51092" spans="1:11" x14ac:dyDescent="0.25">
      <c r="A51092" s="1" t="s">
        <v>469</v>
      </c>
      <c r="B51092" s="2">
        <v>43357</v>
      </c>
      <c r="C51092">
        <v>9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>
        <v>215.94</v>
      </c>
      <c r="K51092">
        <v>148.47999999999999</v>
      </c>
    </row>
    <row r="51093" spans="1:11" x14ac:dyDescent="0.25">
      <c r="A51093" s="1" t="s">
        <v>469</v>
      </c>
      <c r="B51093" s="2">
        <v>43357</v>
      </c>
      <c r="C51093">
        <v>9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>
        <v>533.58000000000004</v>
      </c>
      <c r="K51093">
        <v>394.86</v>
      </c>
    </row>
    <row r="51094" spans="1:11" x14ac:dyDescent="0.25">
      <c r="A51094" s="1" t="s">
        <v>469</v>
      </c>
      <c r="B51094" s="2">
        <v>43357</v>
      </c>
      <c r="C51094">
        <v>9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>
        <v>849.72</v>
      </c>
      <c r="K51094">
        <v>628.77</v>
      </c>
    </row>
    <row r="51095" spans="1:11" x14ac:dyDescent="0.25">
      <c r="A51095" s="1" t="s">
        <v>469</v>
      </c>
      <c r="B51095" s="2">
        <v>43357</v>
      </c>
      <c r="C51095">
        <v>9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>
        <v>1255.56</v>
      </c>
      <c r="K51095">
        <v>1114.92</v>
      </c>
    </row>
    <row r="51096" spans="1:11" x14ac:dyDescent="0.25">
      <c r="A51096" s="1" t="s">
        <v>469</v>
      </c>
      <c r="B51096" s="2">
        <v>43357</v>
      </c>
      <c r="C51096">
        <v>9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>
        <v>84.78</v>
      </c>
      <c r="K51096">
        <v>58.28</v>
      </c>
    </row>
    <row r="51097" spans="1:11" x14ac:dyDescent="0.25">
      <c r="A51097" s="1" t="s">
        <v>469</v>
      </c>
      <c r="B51097" s="2">
        <v>43357</v>
      </c>
      <c r="C51097">
        <v>9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>
        <v>368.22</v>
      </c>
      <c r="K51097">
        <v>272.5</v>
      </c>
    </row>
    <row r="51098" spans="1:11" x14ac:dyDescent="0.25">
      <c r="A51098" s="1" t="s">
        <v>469</v>
      </c>
      <c r="B51098" s="2">
        <v>43357</v>
      </c>
      <c r="C51098">
        <v>9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>
        <v>202.62</v>
      </c>
      <c r="K51098">
        <v>149.96</v>
      </c>
    </row>
    <row r="51099" spans="1:11" x14ac:dyDescent="0.25">
      <c r="A51099" s="1" t="s">
        <v>469</v>
      </c>
      <c r="B51099" s="2">
        <v>43357</v>
      </c>
      <c r="C51099">
        <v>9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>
        <v>323.94</v>
      </c>
      <c r="K51099">
        <v>222.73</v>
      </c>
    </row>
    <row r="51100" spans="1:11" x14ac:dyDescent="0.25">
      <c r="A51100" s="1" t="s">
        <v>469</v>
      </c>
      <c r="B51100" s="2">
        <v>43357</v>
      </c>
      <c r="C51100">
        <v>9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>
        <v>7457.1</v>
      </c>
      <c r="K51100">
        <v>6707.14</v>
      </c>
    </row>
    <row r="51101" spans="1:11" x14ac:dyDescent="0.25">
      <c r="A51101" s="1" t="s">
        <v>389</v>
      </c>
      <c r="B51101" s="2">
        <v>43361</v>
      </c>
      <c r="C51101">
        <v>9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>
        <v>1255.56</v>
      </c>
      <c r="K51101">
        <v>1114.92</v>
      </c>
    </row>
    <row r="51102" spans="1:11" x14ac:dyDescent="0.25">
      <c r="A51102" s="1" t="s">
        <v>389</v>
      </c>
      <c r="B51102" s="2">
        <v>43361</v>
      </c>
      <c r="C51102">
        <v>9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>
        <v>826.14</v>
      </c>
      <c r="K51102">
        <v>611.36</v>
      </c>
    </row>
    <row r="51103" spans="1:11" x14ac:dyDescent="0.25">
      <c r="A51103" s="1" t="s">
        <v>473</v>
      </c>
      <c r="B51103" s="2">
        <v>43373</v>
      </c>
      <c r="C51103">
        <v>9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>
        <v>145.74</v>
      </c>
      <c r="K51103">
        <v>107.87</v>
      </c>
    </row>
    <row r="51104" spans="1:11" x14ac:dyDescent="0.25">
      <c r="A51104" s="1" t="s">
        <v>473</v>
      </c>
      <c r="B51104" s="2">
        <v>43373</v>
      </c>
      <c r="C51104">
        <v>9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>
        <v>7376.76</v>
      </c>
      <c r="K51104">
        <v>6634.86</v>
      </c>
    </row>
    <row r="51105" spans="1:11" x14ac:dyDescent="0.25">
      <c r="A51105" s="1" t="s">
        <v>473</v>
      </c>
      <c r="B51105" s="2">
        <v>43373</v>
      </c>
      <c r="C51105">
        <v>9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>
        <v>1177.98</v>
      </c>
      <c r="K51105">
        <v>871.7</v>
      </c>
    </row>
    <row r="51106" spans="1:11" x14ac:dyDescent="0.25">
      <c r="A51106" s="1" t="s">
        <v>473</v>
      </c>
      <c r="B51106" s="2">
        <v>43373</v>
      </c>
      <c r="C51106">
        <v>9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>
        <v>1255.56</v>
      </c>
      <c r="K51106">
        <v>1114.92</v>
      </c>
    </row>
    <row r="51107" spans="1:11" x14ac:dyDescent="0.25">
      <c r="A51107" s="1" t="s">
        <v>473</v>
      </c>
      <c r="B51107" s="2">
        <v>43373</v>
      </c>
      <c r="C51107">
        <v>9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>
        <v>368.22</v>
      </c>
      <c r="K51107">
        <v>272.5</v>
      </c>
    </row>
    <row r="51108" spans="1:11" x14ac:dyDescent="0.25">
      <c r="A51108" s="1" t="s">
        <v>397</v>
      </c>
      <c r="B51108" s="2">
        <v>43378</v>
      </c>
      <c r="C51108">
        <v>10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>
        <v>136.74</v>
      </c>
      <c r="K51108">
        <v>94.03</v>
      </c>
    </row>
    <row r="51109" spans="1:11" x14ac:dyDescent="0.25">
      <c r="A51109" s="1" t="s">
        <v>397</v>
      </c>
      <c r="B51109" s="2">
        <v>43378</v>
      </c>
      <c r="C51109">
        <v>10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>
        <v>3887.94</v>
      </c>
      <c r="K51109">
        <v>3590.61</v>
      </c>
    </row>
    <row r="51110" spans="1:11" x14ac:dyDescent="0.25">
      <c r="A51110" s="1" t="s">
        <v>475</v>
      </c>
      <c r="B51110" s="2">
        <v>43412</v>
      </c>
      <c r="C51110">
        <v>11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>
        <v>2818.74</v>
      </c>
      <c r="K51110">
        <v>2920.24</v>
      </c>
    </row>
    <row r="51111" spans="1:11" x14ac:dyDescent="0.25">
      <c r="A51111" s="1" t="s">
        <v>409</v>
      </c>
      <c r="B51111" s="2">
        <v>43417</v>
      </c>
      <c r="C51111">
        <v>11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>
        <v>173.04</v>
      </c>
      <c r="K51111">
        <v>174.48</v>
      </c>
    </row>
    <row r="51112" spans="1:11" x14ac:dyDescent="0.25">
      <c r="A51112" s="1" t="s">
        <v>409</v>
      </c>
      <c r="B51112" s="2">
        <v>43417</v>
      </c>
      <c r="C51112">
        <v>11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>
        <v>1946.7</v>
      </c>
      <c r="K51112">
        <v>1800.71</v>
      </c>
    </row>
    <row r="51113" spans="1:11" x14ac:dyDescent="0.25">
      <c r="A51113" s="1" t="s">
        <v>409</v>
      </c>
      <c r="B51113" s="2">
        <v>43417</v>
      </c>
      <c r="C51113">
        <v>11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>
        <v>90</v>
      </c>
      <c r="K51113">
        <v>61.88</v>
      </c>
    </row>
    <row r="51114" spans="1:11" x14ac:dyDescent="0.25">
      <c r="A51114" s="1" t="s">
        <v>409</v>
      </c>
      <c r="B51114" s="2">
        <v>43417</v>
      </c>
      <c r="C51114">
        <v>11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>
        <v>8796.06</v>
      </c>
      <c r="K51114">
        <v>9112.7199999999993</v>
      </c>
    </row>
    <row r="51115" spans="1:11" x14ac:dyDescent="0.25">
      <c r="A51115" s="1" t="s">
        <v>409</v>
      </c>
      <c r="B51115" s="2">
        <v>43417</v>
      </c>
      <c r="C51115">
        <v>11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>
        <v>2818.74</v>
      </c>
      <c r="K51115">
        <v>2920.24</v>
      </c>
    </row>
    <row r="51116" spans="1:11" x14ac:dyDescent="0.25">
      <c r="A51116" s="1" t="s">
        <v>476</v>
      </c>
      <c r="B51116" s="2">
        <v>43418</v>
      </c>
      <c r="C51116">
        <v>11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>
        <v>1188.24</v>
      </c>
      <c r="K51116">
        <v>879.28</v>
      </c>
    </row>
    <row r="51117" spans="1:11" x14ac:dyDescent="0.25">
      <c r="A51117" s="1" t="s">
        <v>3904</v>
      </c>
      <c r="B51117" s="2">
        <v>43419</v>
      </c>
      <c r="C51117">
        <v>11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>
        <v>136.74</v>
      </c>
      <c r="K51117">
        <v>94.03</v>
      </c>
    </row>
    <row r="51118" spans="1:11" x14ac:dyDescent="0.25">
      <c r="A51118" s="1" t="s">
        <v>378</v>
      </c>
      <c r="B51118" s="2">
        <v>43423</v>
      </c>
      <c r="C51118">
        <v>11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>
        <v>3887.94</v>
      </c>
      <c r="K51118">
        <v>3590.61</v>
      </c>
    </row>
    <row r="51119" spans="1:11" x14ac:dyDescent="0.25">
      <c r="A51119" s="1" t="s">
        <v>479</v>
      </c>
      <c r="B51119" s="2">
        <v>43428</v>
      </c>
      <c r="C51119">
        <v>11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>
        <v>7376.76</v>
      </c>
      <c r="K51119">
        <v>6634.86</v>
      </c>
    </row>
    <row r="51120" spans="1:11" x14ac:dyDescent="0.25">
      <c r="A51120" s="1" t="s">
        <v>480</v>
      </c>
      <c r="B51120" s="2">
        <v>43431</v>
      </c>
      <c r="C51120">
        <v>11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>
        <v>1103.6400000000001</v>
      </c>
      <c r="K51120">
        <v>1020.86</v>
      </c>
    </row>
    <row r="51121" spans="1:11" x14ac:dyDescent="0.25">
      <c r="A51121" s="1" t="s">
        <v>480</v>
      </c>
      <c r="B51121" s="2">
        <v>43431</v>
      </c>
      <c r="C51121">
        <v>11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>
        <v>31.14</v>
      </c>
      <c r="K51121">
        <v>31.38</v>
      </c>
    </row>
    <row r="51122" spans="1:11" x14ac:dyDescent="0.25">
      <c r="A51122" s="1" t="s">
        <v>481</v>
      </c>
      <c r="B51122" s="2">
        <v>43438</v>
      </c>
      <c r="C51122">
        <v>12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>
        <v>323.94</v>
      </c>
      <c r="K51122">
        <v>222.73</v>
      </c>
    </row>
    <row r="51123" spans="1:11" x14ac:dyDescent="0.25">
      <c r="A51123" s="1" t="s">
        <v>481</v>
      </c>
      <c r="B51123" s="2">
        <v>43438</v>
      </c>
      <c r="C51123">
        <v>12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>
        <v>84.78</v>
      </c>
      <c r="K51123">
        <v>58.28</v>
      </c>
    </row>
    <row r="51124" spans="1:11" x14ac:dyDescent="0.25">
      <c r="A51124" s="1" t="s">
        <v>481</v>
      </c>
      <c r="B51124" s="2">
        <v>43438</v>
      </c>
      <c r="C51124">
        <v>12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>
        <v>269.94</v>
      </c>
      <c r="K51124">
        <v>185.6</v>
      </c>
    </row>
    <row r="51125" spans="1:11" x14ac:dyDescent="0.25">
      <c r="A51125" s="1" t="s">
        <v>481</v>
      </c>
      <c r="B51125" s="2">
        <v>43438</v>
      </c>
      <c r="C51125">
        <v>12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>
        <v>2818.74</v>
      </c>
      <c r="K51125">
        <v>2920.24</v>
      </c>
    </row>
    <row r="51126" spans="1:11" x14ac:dyDescent="0.25">
      <c r="A51126" s="1" t="s">
        <v>390</v>
      </c>
      <c r="B51126" s="2">
        <v>43455</v>
      </c>
      <c r="C51126">
        <v>12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>
        <v>826.14</v>
      </c>
      <c r="K51126">
        <v>611.36</v>
      </c>
    </row>
    <row r="51127" spans="1:11" x14ac:dyDescent="0.25">
      <c r="A51127" s="1" t="s">
        <v>390</v>
      </c>
      <c r="B51127" s="2">
        <v>43455</v>
      </c>
      <c r="C51127">
        <v>12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>
        <v>849.72</v>
      </c>
      <c r="K51127">
        <v>628.77</v>
      </c>
    </row>
    <row r="51128" spans="1:11" x14ac:dyDescent="0.25">
      <c r="A51128" s="1" t="s">
        <v>390</v>
      </c>
      <c r="B51128" s="2">
        <v>43455</v>
      </c>
      <c r="C51128">
        <v>12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>
        <v>1177.98</v>
      </c>
      <c r="K51128">
        <v>871.7</v>
      </c>
    </row>
    <row r="51129" spans="1:11" x14ac:dyDescent="0.25">
      <c r="A51129" s="1" t="s">
        <v>487</v>
      </c>
      <c r="B51129" s="2">
        <v>43459</v>
      </c>
      <c r="C51129">
        <v>12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>
        <v>7376.76</v>
      </c>
      <c r="K51129">
        <v>6634.86</v>
      </c>
    </row>
    <row r="51130" spans="1:11" x14ac:dyDescent="0.25">
      <c r="A51130" s="1" t="s">
        <v>487</v>
      </c>
      <c r="B51130" s="2">
        <v>43459</v>
      </c>
      <c r="C51130">
        <v>12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>
        <v>173.04</v>
      </c>
      <c r="K51130">
        <v>174.48</v>
      </c>
    </row>
    <row r="51131" spans="1:11" x14ac:dyDescent="0.25">
      <c r="A51131" s="1" t="s">
        <v>487</v>
      </c>
      <c r="B51131" s="2">
        <v>43459</v>
      </c>
      <c r="C51131">
        <v>12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>
        <v>121.14</v>
      </c>
      <c r="K51131">
        <v>83.27</v>
      </c>
    </row>
    <row r="51132" spans="1:11" x14ac:dyDescent="0.25">
      <c r="A51132" s="1" t="s">
        <v>487</v>
      </c>
      <c r="B51132" s="2">
        <v>43459</v>
      </c>
      <c r="C51132">
        <v>12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>
        <v>269.94</v>
      </c>
      <c r="K51132">
        <v>185.6</v>
      </c>
    </row>
    <row r="51133" spans="1:11" x14ac:dyDescent="0.25">
      <c r="A51133" s="1" t="s">
        <v>488</v>
      </c>
      <c r="B51133" s="2">
        <v>43464</v>
      </c>
      <c r="C51133">
        <v>12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>
        <v>1177.98</v>
      </c>
      <c r="K51133">
        <v>871.7</v>
      </c>
    </row>
    <row r="51134" spans="1:11" x14ac:dyDescent="0.25">
      <c r="A51134" s="1" t="s">
        <v>398</v>
      </c>
      <c r="B51134" s="2">
        <v>43480</v>
      </c>
      <c r="C51134">
        <v>1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>
        <v>136.74</v>
      </c>
      <c r="K51134">
        <v>94.03</v>
      </c>
    </row>
    <row r="51135" spans="1:11" x14ac:dyDescent="0.25">
      <c r="A51135" s="1" t="s">
        <v>398</v>
      </c>
      <c r="B51135" s="2">
        <v>43480</v>
      </c>
      <c r="C51135">
        <v>1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>
        <v>7457.1</v>
      </c>
      <c r="K51135">
        <v>6707.14</v>
      </c>
    </row>
    <row r="51136" spans="1:11" x14ac:dyDescent="0.25">
      <c r="A51136" s="1" t="s">
        <v>410</v>
      </c>
      <c r="B51136" s="2">
        <v>43500</v>
      </c>
      <c r="C51136">
        <v>2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>
        <v>215.94</v>
      </c>
      <c r="K51136">
        <v>148.47999999999999</v>
      </c>
    </row>
    <row r="51137" spans="1:11" x14ac:dyDescent="0.25">
      <c r="A51137" s="1" t="s">
        <v>410</v>
      </c>
      <c r="B51137" s="2">
        <v>43500</v>
      </c>
      <c r="C51137">
        <v>2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>
        <v>31.14</v>
      </c>
      <c r="K51137">
        <v>31.38</v>
      </c>
    </row>
    <row r="51138" spans="1:11" x14ac:dyDescent="0.25">
      <c r="A51138" s="1" t="s">
        <v>410</v>
      </c>
      <c r="B51138" s="2">
        <v>43500</v>
      </c>
      <c r="C51138">
        <v>2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>
        <v>323.94</v>
      </c>
      <c r="K51138">
        <v>222.73</v>
      </c>
    </row>
    <row r="51139" spans="1:11" x14ac:dyDescent="0.25">
      <c r="A51139" s="1" t="s">
        <v>492</v>
      </c>
      <c r="B51139" s="2">
        <v>43509</v>
      </c>
      <c r="C51139">
        <v>2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>
        <v>269.94</v>
      </c>
      <c r="K51139">
        <v>185.6</v>
      </c>
    </row>
    <row r="51140" spans="1:11" x14ac:dyDescent="0.25">
      <c r="A51140" s="1" t="s">
        <v>492</v>
      </c>
      <c r="B51140" s="2">
        <v>43509</v>
      </c>
      <c r="C51140">
        <v>2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>
        <v>7853.64</v>
      </c>
      <c r="K51140">
        <v>7924.1</v>
      </c>
    </row>
    <row r="51141" spans="1:11" x14ac:dyDescent="0.25">
      <c r="A51141" s="1" t="s">
        <v>492</v>
      </c>
      <c r="B51141" s="2">
        <v>43509</v>
      </c>
      <c r="C51141">
        <v>2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>
        <v>31.14</v>
      </c>
      <c r="K51141">
        <v>31.38</v>
      </c>
    </row>
    <row r="51142" spans="1:11" x14ac:dyDescent="0.25">
      <c r="A51142" s="1" t="s">
        <v>379</v>
      </c>
      <c r="B51142" s="2">
        <v>43516</v>
      </c>
      <c r="C51142">
        <v>2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>
        <v>3887.94</v>
      </c>
      <c r="K51142">
        <v>3590.61</v>
      </c>
    </row>
    <row r="51143" spans="1:11" x14ac:dyDescent="0.25">
      <c r="A51143" s="1" t="s">
        <v>493</v>
      </c>
      <c r="B51143" s="2">
        <v>43520</v>
      </c>
      <c r="C51143">
        <v>2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>
        <v>136.74</v>
      </c>
      <c r="K51143">
        <v>94.03</v>
      </c>
    </row>
    <row r="51144" spans="1:11" x14ac:dyDescent="0.25">
      <c r="A51144" s="1" t="s">
        <v>493</v>
      </c>
      <c r="B51144" s="2">
        <v>43520</v>
      </c>
      <c r="C51144">
        <v>2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>
        <v>7376.76</v>
      </c>
      <c r="K51144">
        <v>6634.86</v>
      </c>
    </row>
    <row r="51145" spans="1:11" x14ac:dyDescent="0.25">
      <c r="A51145" s="1" t="s">
        <v>497</v>
      </c>
      <c r="B51145" s="2">
        <v>43535</v>
      </c>
      <c r="C51145">
        <v>3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>
        <v>121.14</v>
      </c>
      <c r="K51145">
        <v>83.27</v>
      </c>
    </row>
    <row r="51146" spans="1:11" x14ac:dyDescent="0.25">
      <c r="A51146" s="1" t="s">
        <v>497</v>
      </c>
      <c r="B51146" s="2">
        <v>43535</v>
      </c>
      <c r="C51146">
        <v>3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>
        <v>71.94</v>
      </c>
      <c r="K51146">
        <v>49.48</v>
      </c>
    </row>
    <row r="51147" spans="1:11" x14ac:dyDescent="0.25">
      <c r="A51147" s="1" t="s">
        <v>497</v>
      </c>
      <c r="B51147" s="2">
        <v>43535</v>
      </c>
      <c r="C51147">
        <v>3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>
        <v>136.74</v>
      </c>
      <c r="K51147">
        <v>94.03</v>
      </c>
    </row>
    <row r="51148" spans="1:11" x14ac:dyDescent="0.25">
      <c r="A51148" s="1" t="s">
        <v>497</v>
      </c>
      <c r="B51148" s="2">
        <v>43535</v>
      </c>
      <c r="C51148">
        <v>3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>
        <v>121.14</v>
      </c>
      <c r="K51148">
        <v>83.27</v>
      </c>
    </row>
    <row r="51149" spans="1:11" x14ac:dyDescent="0.25">
      <c r="A51149" s="1" t="s">
        <v>498</v>
      </c>
      <c r="B51149" s="2">
        <v>43535</v>
      </c>
      <c r="C51149">
        <v>3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>
        <v>136.74</v>
      </c>
      <c r="K51149">
        <v>94.03</v>
      </c>
    </row>
    <row r="51150" spans="1:11" x14ac:dyDescent="0.25">
      <c r="A51150" s="1" t="s">
        <v>499</v>
      </c>
      <c r="B51150" s="2">
        <v>43537</v>
      </c>
      <c r="C51150">
        <v>3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>
        <v>2818.74</v>
      </c>
      <c r="K51150">
        <v>2920.24</v>
      </c>
    </row>
    <row r="51151" spans="1:11" x14ac:dyDescent="0.25">
      <c r="A51151" s="1" t="s">
        <v>499</v>
      </c>
      <c r="B51151" s="2">
        <v>43537</v>
      </c>
      <c r="C51151">
        <v>3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>
        <v>323.94</v>
      </c>
      <c r="K51151">
        <v>222.73</v>
      </c>
    </row>
    <row r="51152" spans="1:11" x14ac:dyDescent="0.25">
      <c r="A51152" s="1" t="s">
        <v>499</v>
      </c>
      <c r="B51152" s="2">
        <v>43537</v>
      </c>
      <c r="C51152">
        <v>3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>
        <v>121.14</v>
      </c>
      <c r="K51152">
        <v>83.27</v>
      </c>
    </row>
    <row r="51153" spans="1:11" x14ac:dyDescent="0.25">
      <c r="A51153" s="1" t="s">
        <v>501</v>
      </c>
      <c r="B51153" s="2">
        <v>43552</v>
      </c>
      <c r="C51153">
        <v>3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>
        <v>269.94</v>
      </c>
      <c r="K51153">
        <v>185.6</v>
      </c>
    </row>
    <row r="51154" spans="1:11" x14ac:dyDescent="0.25">
      <c r="A51154" s="1" t="s">
        <v>501</v>
      </c>
      <c r="B51154" s="2">
        <v>43552</v>
      </c>
      <c r="C51154">
        <v>3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>
        <v>7376.76</v>
      </c>
      <c r="K51154">
        <v>6634.86</v>
      </c>
    </row>
    <row r="51155" spans="1:11" x14ac:dyDescent="0.25">
      <c r="A51155" s="1" t="s">
        <v>501</v>
      </c>
      <c r="B51155" s="2">
        <v>43552</v>
      </c>
      <c r="C51155">
        <v>3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>
        <v>3887.94</v>
      </c>
      <c r="K51155">
        <v>3590.61</v>
      </c>
    </row>
    <row r="51156" spans="1:11" x14ac:dyDescent="0.25">
      <c r="A51156" s="1" t="s">
        <v>399</v>
      </c>
      <c r="B51156" s="2">
        <v>43559</v>
      </c>
      <c r="C51156">
        <v>4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>
        <v>1255.56</v>
      </c>
      <c r="K51156">
        <v>1114.92</v>
      </c>
    </row>
    <row r="51157" spans="1:11" x14ac:dyDescent="0.25">
      <c r="A51157" s="1" t="s">
        <v>399</v>
      </c>
      <c r="B51157" s="2">
        <v>43559</v>
      </c>
      <c r="C51157">
        <v>4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>
        <v>269.94</v>
      </c>
      <c r="K51157">
        <v>185.6</v>
      </c>
    </row>
    <row r="51158" spans="1:11" x14ac:dyDescent="0.25">
      <c r="A51158" s="1" t="s">
        <v>411</v>
      </c>
      <c r="B51158" s="2">
        <v>43595</v>
      </c>
      <c r="C51158">
        <v>5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>
        <v>7853.64</v>
      </c>
      <c r="K51158">
        <v>7924.1</v>
      </c>
    </row>
    <row r="51159" spans="1:11" x14ac:dyDescent="0.25">
      <c r="A51159" s="1" t="s">
        <v>411</v>
      </c>
      <c r="B51159" s="2">
        <v>43595</v>
      </c>
      <c r="C51159">
        <v>5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>
        <v>2818.74</v>
      </c>
      <c r="K51159">
        <v>2920.24</v>
      </c>
    </row>
    <row r="51160" spans="1:11" x14ac:dyDescent="0.25">
      <c r="A51160" s="1" t="s">
        <v>411</v>
      </c>
      <c r="B51160" s="2">
        <v>43595</v>
      </c>
      <c r="C51160">
        <v>5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>
        <v>84.78</v>
      </c>
      <c r="K51160">
        <v>58.28</v>
      </c>
    </row>
    <row r="51161" spans="1:11" x14ac:dyDescent="0.25">
      <c r="A51161" s="1" t="s">
        <v>505</v>
      </c>
      <c r="B51161" s="2">
        <v>43605</v>
      </c>
      <c r="C51161">
        <v>5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>
        <v>136.74</v>
      </c>
      <c r="K51161">
        <v>94.03</v>
      </c>
    </row>
    <row r="51162" spans="1:11" x14ac:dyDescent="0.25">
      <c r="A51162" s="1" t="s">
        <v>505</v>
      </c>
      <c r="B51162" s="2">
        <v>43605</v>
      </c>
      <c r="C51162">
        <v>5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>
        <v>173.04</v>
      </c>
      <c r="K51162">
        <v>174.48</v>
      </c>
    </row>
    <row r="51163" spans="1:11" x14ac:dyDescent="0.25">
      <c r="A51163" s="1" t="s">
        <v>506</v>
      </c>
      <c r="B51163" s="2">
        <v>43606</v>
      </c>
      <c r="C51163">
        <v>5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>
        <v>269.94</v>
      </c>
      <c r="K51163">
        <v>185.6</v>
      </c>
    </row>
    <row r="51164" spans="1:11" x14ac:dyDescent="0.25">
      <c r="A51164" s="1" t="s">
        <v>380</v>
      </c>
      <c r="B51164" s="2">
        <v>43610</v>
      </c>
      <c r="C51164">
        <v>5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>
        <v>269.94</v>
      </c>
      <c r="K51164">
        <v>185.6</v>
      </c>
    </row>
    <row r="51165" spans="1:11" x14ac:dyDescent="0.25">
      <c r="A51165" s="1" t="s">
        <v>509</v>
      </c>
      <c r="B51165" s="2">
        <v>43615</v>
      </c>
      <c r="C51165">
        <v>5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>
        <v>323.94</v>
      </c>
      <c r="K51165">
        <v>222.73</v>
      </c>
    </row>
    <row r="51166" spans="1:11" x14ac:dyDescent="0.25">
      <c r="A51166" s="1" t="s">
        <v>3909</v>
      </c>
      <c r="B51166" s="2">
        <v>43617</v>
      </c>
      <c r="C51166">
        <v>6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>
        <v>2818.74</v>
      </c>
      <c r="K51166">
        <v>2920.24</v>
      </c>
    </row>
    <row r="51167" spans="1:11" x14ac:dyDescent="0.25">
      <c r="A51167" s="1" t="s">
        <v>510</v>
      </c>
      <c r="B51167" s="2">
        <v>43618</v>
      </c>
      <c r="C51167">
        <v>6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>
        <v>215.94</v>
      </c>
      <c r="K51167">
        <v>148.47999999999999</v>
      </c>
    </row>
    <row r="51168" spans="1:11" x14ac:dyDescent="0.25">
      <c r="A51168" s="1" t="s">
        <v>510</v>
      </c>
      <c r="B51168" s="2">
        <v>43618</v>
      </c>
      <c r="C51168">
        <v>6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>
        <v>323.94</v>
      </c>
      <c r="K51168">
        <v>222.73</v>
      </c>
    </row>
    <row r="51169" spans="1:11" x14ac:dyDescent="0.25">
      <c r="A51169" s="1" t="s">
        <v>510</v>
      </c>
      <c r="B51169" s="2">
        <v>43618</v>
      </c>
      <c r="C51169">
        <v>6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>
        <v>2818.74</v>
      </c>
      <c r="K51169">
        <v>2920.24</v>
      </c>
    </row>
    <row r="51170" spans="1:11" x14ac:dyDescent="0.25">
      <c r="A51170" s="1" t="s">
        <v>510</v>
      </c>
      <c r="B51170" s="2">
        <v>43618</v>
      </c>
      <c r="C51170">
        <v>6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>
        <v>1188.24</v>
      </c>
      <c r="K51170">
        <v>879.28</v>
      </c>
    </row>
    <row r="51171" spans="1:11" x14ac:dyDescent="0.25">
      <c r="A51171" s="1" t="s">
        <v>511</v>
      </c>
      <c r="B51171" s="2">
        <v>43625</v>
      </c>
      <c r="C51171">
        <v>6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>
        <v>71.94</v>
      </c>
      <c r="K51171">
        <v>49.48</v>
      </c>
    </row>
    <row r="51172" spans="1:11" x14ac:dyDescent="0.25">
      <c r="A51172" s="1" t="s">
        <v>511</v>
      </c>
      <c r="B51172" s="2">
        <v>43625</v>
      </c>
      <c r="C51172">
        <v>6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>
        <v>215.94</v>
      </c>
      <c r="K51172">
        <v>148.47999999999999</v>
      </c>
    </row>
    <row r="51173" spans="1:11" x14ac:dyDescent="0.25">
      <c r="A51173" s="1" t="s">
        <v>515</v>
      </c>
      <c r="B51173" s="2">
        <v>43636</v>
      </c>
      <c r="C51173">
        <v>6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>
        <v>368.22</v>
      </c>
      <c r="K51173">
        <v>272.5</v>
      </c>
    </row>
    <row r="51174" spans="1:11" x14ac:dyDescent="0.25">
      <c r="A51174" s="1" t="s">
        <v>515</v>
      </c>
      <c r="B51174" s="2">
        <v>43636</v>
      </c>
      <c r="C51174">
        <v>6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>
        <v>136.74</v>
      </c>
      <c r="K51174">
        <v>94.03</v>
      </c>
    </row>
    <row r="51175" spans="1:11" x14ac:dyDescent="0.25">
      <c r="A51175" s="1" t="s">
        <v>517</v>
      </c>
      <c r="B51175" s="2">
        <v>43642</v>
      </c>
      <c r="C51175">
        <v>6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>
        <v>84.78</v>
      </c>
      <c r="K51175">
        <v>58.28</v>
      </c>
    </row>
    <row r="51176" spans="1:11" x14ac:dyDescent="0.25">
      <c r="A51176" s="1" t="s">
        <v>400</v>
      </c>
      <c r="B51176" s="2">
        <v>43649</v>
      </c>
      <c r="C51176">
        <v>7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>
        <v>28.62</v>
      </c>
      <c r="K51176">
        <v>17.84</v>
      </c>
    </row>
    <row r="51177" spans="1:11" x14ac:dyDescent="0.25">
      <c r="A51177" s="1" t="s">
        <v>400</v>
      </c>
      <c r="B51177" s="2">
        <v>43649</v>
      </c>
      <c r="C51177">
        <v>7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>
        <v>8.2200000000000006</v>
      </c>
      <c r="K51177">
        <v>5.14</v>
      </c>
    </row>
    <row r="51178" spans="1:11" x14ac:dyDescent="0.25">
      <c r="A51178" s="1" t="s">
        <v>400</v>
      </c>
      <c r="B51178" s="2">
        <v>43649</v>
      </c>
      <c r="C51178">
        <v>7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>
        <v>194.34</v>
      </c>
      <c r="K51178">
        <v>249.43</v>
      </c>
    </row>
    <row r="51179" spans="1:11" x14ac:dyDescent="0.25">
      <c r="A51179" s="1" t="s">
        <v>400</v>
      </c>
      <c r="B51179" s="2">
        <v>43649</v>
      </c>
      <c r="C51179">
        <v>7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>
        <v>2033.94</v>
      </c>
      <c r="K51179">
        <v>1849.31</v>
      </c>
    </row>
    <row r="51180" spans="1:11" x14ac:dyDescent="0.25">
      <c r="A51180" s="1" t="s">
        <v>400</v>
      </c>
      <c r="B51180" s="2">
        <v>43649</v>
      </c>
      <c r="C51180">
        <v>7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>
        <v>8351.94</v>
      </c>
      <c r="K51180">
        <v>7593.72</v>
      </c>
    </row>
    <row r="51181" spans="1:11" x14ac:dyDescent="0.25">
      <c r="A51181" s="1" t="s">
        <v>518</v>
      </c>
      <c r="B51181" s="2">
        <v>43656</v>
      </c>
      <c r="C51181">
        <v>7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>
        <v>1457.94</v>
      </c>
      <c r="K51181">
        <v>1078.8900000000001</v>
      </c>
    </row>
    <row r="51182" spans="1:11" x14ac:dyDescent="0.25">
      <c r="A51182" s="1" t="s">
        <v>518</v>
      </c>
      <c r="B51182" s="2">
        <v>43656</v>
      </c>
      <c r="C51182">
        <v>7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>
        <v>2004.36</v>
      </c>
      <c r="K51182">
        <v>2768.67</v>
      </c>
    </row>
    <row r="51183" spans="1:11" x14ac:dyDescent="0.25">
      <c r="A51183" s="1" t="s">
        <v>519</v>
      </c>
      <c r="B51183" s="2">
        <v>43661</v>
      </c>
      <c r="C51183">
        <v>7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>
        <v>3614.1</v>
      </c>
      <c r="K51183">
        <v>3610.46</v>
      </c>
    </row>
    <row r="51184" spans="1:11" x14ac:dyDescent="0.25">
      <c r="A51184" s="1" t="s">
        <v>519</v>
      </c>
      <c r="B51184" s="2">
        <v>43661</v>
      </c>
      <c r="C51184">
        <v>7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>
        <v>2004.36</v>
      </c>
      <c r="K51184">
        <v>2768.67</v>
      </c>
    </row>
    <row r="51185" spans="1:11" x14ac:dyDescent="0.25">
      <c r="A51185" s="1" t="s">
        <v>519</v>
      </c>
      <c r="B51185" s="2">
        <v>43661</v>
      </c>
      <c r="C51185">
        <v>7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>
        <v>1200.3</v>
      </c>
      <c r="K51185">
        <v>1199.1099999999999</v>
      </c>
    </row>
    <row r="51186" spans="1:11" x14ac:dyDescent="0.25">
      <c r="A51186" s="1" t="s">
        <v>519</v>
      </c>
      <c r="B51186" s="2">
        <v>43661</v>
      </c>
      <c r="C51186">
        <v>7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>
        <v>4373.46</v>
      </c>
      <c r="K51186">
        <v>4530.8999999999996</v>
      </c>
    </row>
    <row r="51187" spans="1:11" x14ac:dyDescent="0.25">
      <c r="A51187" s="1" t="s">
        <v>523</v>
      </c>
      <c r="B51187" s="2">
        <v>43688</v>
      </c>
      <c r="C51187">
        <v>8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>
        <v>145.74</v>
      </c>
      <c r="K51187">
        <v>107.87</v>
      </c>
    </row>
    <row r="51188" spans="1:11" x14ac:dyDescent="0.25">
      <c r="A51188" s="1" t="s">
        <v>523</v>
      </c>
      <c r="B51188" s="2">
        <v>43688</v>
      </c>
      <c r="C51188">
        <v>8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>
        <v>4033.74</v>
      </c>
      <c r="K51188">
        <v>4278.4799999999996</v>
      </c>
    </row>
    <row r="51189" spans="1:11" x14ac:dyDescent="0.25">
      <c r="A51189" s="1" t="s">
        <v>523</v>
      </c>
      <c r="B51189" s="2">
        <v>43688</v>
      </c>
      <c r="C51189">
        <v>8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>
        <v>8796.06</v>
      </c>
      <c r="K51189">
        <v>9329.69</v>
      </c>
    </row>
    <row r="51190" spans="1:11" x14ac:dyDescent="0.25">
      <c r="A51190" s="1" t="s">
        <v>523</v>
      </c>
      <c r="B51190" s="2">
        <v>43688</v>
      </c>
      <c r="C51190">
        <v>8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>
        <v>4033.74</v>
      </c>
      <c r="K51190">
        <v>4278.4799999999996</v>
      </c>
    </row>
    <row r="51191" spans="1:11" x14ac:dyDescent="0.25">
      <c r="A51191" s="1" t="s">
        <v>524</v>
      </c>
      <c r="B51191" s="2">
        <v>43691</v>
      </c>
      <c r="C51191">
        <v>8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>
        <v>251.94</v>
      </c>
      <c r="K51191">
        <v>157.06</v>
      </c>
    </row>
    <row r="51192" spans="1:11" x14ac:dyDescent="0.25">
      <c r="A51192" s="1" t="s">
        <v>526</v>
      </c>
      <c r="B51192" s="2">
        <v>43704</v>
      </c>
      <c r="C51192">
        <v>8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>
        <v>28.62</v>
      </c>
      <c r="K51192">
        <v>17.84</v>
      </c>
    </row>
    <row r="51193" spans="1:11" x14ac:dyDescent="0.25">
      <c r="A51193" s="1" t="s">
        <v>381</v>
      </c>
      <c r="B51193" s="2">
        <v>43704</v>
      </c>
      <c r="C51193">
        <v>8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>
        <v>194.34</v>
      </c>
      <c r="K51193">
        <v>249.43</v>
      </c>
    </row>
    <row r="51194" spans="1:11" x14ac:dyDescent="0.25">
      <c r="A51194" s="1" t="s">
        <v>381</v>
      </c>
      <c r="B51194" s="2">
        <v>43704</v>
      </c>
      <c r="C51194">
        <v>8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>
        <v>194.34</v>
      </c>
      <c r="K51194">
        <v>249.43</v>
      </c>
    </row>
    <row r="51195" spans="1:11" x14ac:dyDescent="0.25">
      <c r="A51195" s="1" t="s">
        <v>381</v>
      </c>
      <c r="B51195" s="2">
        <v>43704</v>
      </c>
      <c r="C51195">
        <v>8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>
        <v>125.94</v>
      </c>
      <c r="K51195">
        <v>78.52</v>
      </c>
    </row>
    <row r="51196" spans="1:11" x14ac:dyDescent="0.25">
      <c r="A51196" s="1" t="s">
        <v>529</v>
      </c>
      <c r="B51196" s="2">
        <v>43710</v>
      </c>
      <c r="C51196">
        <v>9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>
        <v>179.94</v>
      </c>
      <c r="K51196">
        <v>230.95</v>
      </c>
    </row>
    <row r="51197" spans="1:11" x14ac:dyDescent="0.25">
      <c r="A51197" s="1" t="s">
        <v>529</v>
      </c>
      <c r="B51197" s="2">
        <v>43710</v>
      </c>
      <c r="C51197">
        <v>9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>
        <v>88.14</v>
      </c>
      <c r="K51197">
        <v>54.96</v>
      </c>
    </row>
    <row r="51198" spans="1:11" x14ac:dyDescent="0.25">
      <c r="A51198" s="1" t="s">
        <v>529</v>
      </c>
      <c r="B51198" s="2">
        <v>43710</v>
      </c>
      <c r="C51198">
        <v>9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>
        <v>28.62</v>
      </c>
      <c r="K51198">
        <v>17.84</v>
      </c>
    </row>
    <row r="51199" spans="1:11" x14ac:dyDescent="0.25">
      <c r="A51199" s="1" t="s">
        <v>529</v>
      </c>
      <c r="B51199" s="2">
        <v>43710</v>
      </c>
      <c r="C51199">
        <v>9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>
        <v>125.94</v>
      </c>
      <c r="K51199">
        <v>78.52</v>
      </c>
    </row>
    <row r="51200" spans="1:11" x14ac:dyDescent="0.25">
      <c r="A51200" s="1" t="s">
        <v>529</v>
      </c>
      <c r="B51200" s="2">
        <v>43710</v>
      </c>
      <c r="C51200">
        <v>9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>
        <v>72.84</v>
      </c>
      <c r="K51200">
        <v>53.92</v>
      </c>
    </row>
    <row r="51201" spans="1:11" x14ac:dyDescent="0.25">
      <c r="A51201" s="1" t="s">
        <v>529</v>
      </c>
      <c r="B51201" s="2">
        <v>43710</v>
      </c>
      <c r="C51201">
        <v>9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>
        <v>437.34</v>
      </c>
      <c r="K51201">
        <v>323.64999999999998</v>
      </c>
    </row>
    <row r="51202" spans="1:11" x14ac:dyDescent="0.25">
      <c r="A51202" s="1" t="s">
        <v>529</v>
      </c>
      <c r="B51202" s="2">
        <v>43710</v>
      </c>
      <c r="C51202">
        <v>9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>
        <v>32.340000000000003</v>
      </c>
      <c r="K51202">
        <v>41.53</v>
      </c>
    </row>
    <row r="51203" spans="1:11" x14ac:dyDescent="0.25">
      <c r="A51203" s="1" t="s">
        <v>529</v>
      </c>
      <c r="B51203" s="2">
        <v>43710</v>
      </c>
      <c r="C51203">
        <v>9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>
        <v>125.94</v>
      </c>
      <c r="K51203">
        <v>78.52</v>
      </c>
    </row>
    <row r="51204" spans="1:11" x14ac:dyDescent="0.25">
      <c r="A51204" s="1" t="s">
        <v>530</v>
      </c>
      <c r="B51204" s="2">
        <v>43710</v>
      </c>
      <c r="C51204">
        <v>9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>
        <v>28.62</v>
      </c>
      <c r="K51204">
        <v>17.84</v>
      </c>
    </row>
    <row r="51205" spans="1:11" x14ac:dyDescent="0.25">
      <c r="A51205" s="1" t="s">
        <v>530</v>
      </c>
      <c r="B51205" s="2">
        <v>43710</v>
      </c>
      <c r="C51205">
        <v>9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>
        <v>5153.3999999999996</v>
      </c>
      <c r="K51205">
        <v>5211.8100000000004</v>
      </c>
    </row>
    <row r="51206" spans="1:11" x14ac:dyDescent="0.25">
      <c r="A51206" s="1" t="s">
        <v>530</v>
      </c>
      <c r="B51206" s="2">
        <v>43710</v>
      </c>
      <c r="C51206">
        <v>9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>
        <v>179.94</v>
      </c>
      <c r="K51206">
        <v>230.95</v>
      </c>
    </row>
    <row r="51207" spans="1:11" x14ac:dyDescent="0.25">
      <c r="A51207" s="1" t="s">
        <v>530</v>
      </c>
      <c r="B51207" s="2">
        <v>43710</v>
      </c>
      <c r="C51207">
        <v>9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>
        <v>6123.54</v>
      </c>
      <c r="K51207">
        <v>6495.06</v>
      </c>
    </row>
    <row r="51208" spans="1:11" x14ac:dyDescent="0.25">
      <c r="A51208" s="1" t="s">
        <v>531</v>
      </c>
      <c r="B51208" s="2">
        <v>43712</v>
      </c>
      <c r="C51208">
        <v>9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>
        <v>8582.64</v>
      </c>
      <c r="K51208">
        <v>8891.6299999999992</v>
      </c>
    </row>
    <row r="51209" spans="1:11" x14ac:dyDescent="0.25">
      <c r="A51209" s="1" t="s">
        <v>531</v>
      </c>
      <c r="B51209" s="2">
        <v>43712</v>
      </c>
      <c r="C51209">
        <v>9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>
        <v>5721.78</v>
      </c>
      <c r="K51209">
        <v>8891.6299999999992</v>
      </c>
    </row>
    <row r="51210" spans="1:11" x14ac:dyDescent="0.25">
      <c r="A51210" s="1" t="s">
        <v>393</v>
      </c>
      <c r="B51210" s="2">
        <v>43723</v>
      </c>
      <c r="C51210">
        <v>9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>
        <v>383.4</v>
      </c>
      <c r="K51210">
        <v>283.72000000000003</v>
      </c>
    </row>
    <row r="51211" spans="1:11" x14ac:dyDescent="0.25">
      <c r="A51211" s="1" t="s">
        <v>393</v>
      </c>
      <c r="B51211" s="2">
        <v>43723</v>
      </c>
      <c r="C51211">
        <v>9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>
        <v>432</v>
      </c>
      <c r="K51211">
        <v>269.27999999999997</v>
      </c>
    </row>
    <row r="51212" spans="1:11" x14ac:dyDescent="0.25">
      <c r="A51212" s="1" t="s">
        <v>393</v>
      </c>
      <c r="B51212" s="2">
        <v>43723</v>
      </c>
      <c r="C51212">
        <v>9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>
        <v>88.14</v>
      </c>
      <c r="K51212">
        <v>54.96</v>
      </c>
    </row>
    <row r="51213" spans="1:11" x14ac:dyDescent="0.25">
      <c r="A51213" s="1" t="s">
        <v>393</v>
      </c>
      <c r="B51213" s="2">
        <v>43723</v>
      </c>
      <c r="C51213">
        <v>9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>
        <v>222.9</v>
      </c>
      <c r="K51213">
        <v>164.96</v>
      </c>
    </row>
    <row r="51214" spans="1:11" x14ac:dyDescent="0.25">
      <c r="A51214" s="1" t="s">
        <v>393</v>
      </c>
      <c r="B51214" s="2">
        <v>43723</v>
      </c>
      <c r="C51214">
        <v>9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>
        <v>2033.94</v>
      </c>
      <c r="K51214">
        <v>1849.31</v>
      </c>
    </row>
    <row r="51215" spans="1:11" x14ac:dyDescent="0.25">
      <c r="A51215" s="1" t="s">
        <v>538</v>
      </c>
      <c r="B51215" s="2">
        <v>43735</v>
      </c>
      <c r="C51215">
        <v>9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>
        <v>432</v>
      </c>
      <c r="K51215">
        <v>269.27999999999997</v>
      </c>
    </row>
    <row r="51216" spans="1:11" x14ac:dyDescent="0.25">
      <c r="A51216" s="1" t="s">
        <v>538</v>
      </c>
      <c r="B51216" s="2">
        <v>43735</v>
      </c>
      <c r="C51216">
        <v>9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>
        <v>125.94</v>
      </c>
      <c r="K51216">
        <v>78.52</v>
      </c>
    </row>
    <row r="51217" spans="1:11" x14ac:dyDescent="0.25">
      <c r="A51217" s="1" t="s">
        <v>538</v>
      </c>
      <c r="B51217" s="2">
        <v>43735</v>
      </c>
      <c r="C51217">
        <v>9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>
        <v>194.34</v>
      </c>
      <c r="K51217">
        <v>249.43</v>
      </c>
    </row>
    <row r="51218" spans="1:11" x14ac:dyDescent="0.25">
      <c r="A51218" s="1" t="s">
        <v>538</v>
      </c>
      <c r="B51218" s="2">
        <v>43735</v>
      </c>
      <c r="C51218">
        <v>9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>
        <v>88.14</v>
      </c>
      <c r="K51218">
        <v>54.96</v>
      </c>
    </row>
    <row r="51219" spans="1:11" x14ac:dyDescent="0.25">
      <c r="A51219" s="1" t="s">
        <v>538</v>
      </c>
      <c r="B51219" s="2">
        <v>43735</v>
      </c>
      <c r="C51219">
        <v>9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>
        <v>1310.7</v>
      </c>
      <c r="K51219">
        <v>1196.25</v>
      </c>
    </row>
    <row r="51220" spans="1:11" x14ac:dyDescent="0.25">
      <c r="A51220" s="1" t="s">
        <v>538</v>
      </c>
      <c r="B51220" s="2">
        <v>43735</v>
      </c>
      <c r="C51220">
        <v>9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>
        <v>2033.94</v>
      </c>
      <c r="K51220">
        <v>1849.31</v>
      </c>
    </row>
    <row r="51221" spans="1:11" x14ac:dyDescent="0.25">
      <c r="A51221" s="1" t="s">
        <v>538</v>
      </c>
      <c r="B51221" s="2">
        <v>43735</v>
      </c>
      <c r="C51221">
        <v>9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>
        <v>194.34</v>
      </c>
      <c r="K51221">
        <v>249.43</v>
      </c>
    </row>
    <row r="51222" spans="1:11" x14ac:dyDescent="0.25">
      <c r="A51222" s="1" t="s">
        <v>401</v>
      </c>
      <c r="B51222" s="2">
        <v>43744</v>
      </c>
      <c r="C51222">
        <v>10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>
        <v>8.2200000000000006</v>
      </c>
      <c r="K51222">
        <v>5.14</v>
      </c>
    </row>
    <row r="51223" spans="1:11" x14ac:dyDescent="0.25">
      <c r="A51223" s="1" t="s">
        <v>540</v>
      </c>
      <c r="B51223" s="2">
        <v>43745</v>
      </c>
      <c r="C51223">
        <v>10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>
        <v>631.74</v>
      </c>
      <c r="K51223">
        <v>467.51</v>
      </c>
    </row>
    <row r="51224" spans="1:11" x14ac:dyDescent="0.25">
      <c r="A51224" s="1" t="s">
        <v>541</v>
      </c>
      <c r="B51224" s="2">
        <v>43753</v>
      </c>
      <c r="C51224">
        <v>10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>
        <v>4373.46</v>
      </c>
      <c r="K51224">
        <v>4530.8999999999996</v>
      </c>
    </row>
    <row r="51225" spans="1:11" x14ac:dyDescent="0.25">
      <c r="A51225" s="1" t="s">
        <v>541</v>
      </c>
      <c r="B51225" s="2">
        <v>43753</v>
      </c>
      <c r="C51225">
        <v>10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>
        <v>4373.46</v>
      </c>
      <c r="K51225">
        <v>4530.8999999999996</v>
      </c>
    </row>
    <row r="51226" spans="1:11" x14ac:dyDescent="0.25">
      <c r="A51226" s="1" t="s">
        <v>545</v>
      </c>
      <c r="B51226" s="2">
        <v>43775</v>
      </c>
      <c r="C51226">
        <v>11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>
        <v>32.340000000000003</v>
      </c>
      <c r="K51226">
        <v>20.170000000000002</v>
      </c>
    </row>
    <row r="51227" spans="1:11" x14ac:dyDescent="0.25">
      <c r="A51227" s="1" t="s">
        <v>546</v>
      </c>
      <c r="B51227" s="2">
        <v>43777</v>
      </c>
      <c r="C51227">
        <v>11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>
        <v>6123.54</v>
      </c>
      <c r="K51227">
        <v>6495.06</v>
      </c>
    </row>
    <row r="51228" spans="1:11" x14ac:dyDescent="0.25">
      <c r="A51228" s="1" t="s">
        <v>546</v>
      </c>
      <c r="B51228" s="2">
        <v>43777</v>
      </c>
      <c r="C51228">
        <v>11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>
        <v>32.340000000000003</v>
      </c>
      <c r="K51228">
        <v>20.170000000000002</v>
      </c>
    </row>
    <row r="51229" spans="1:11" x14ac:dyDescent="0.25">
      <c r="A51229" s="1" t="s">
        <v>546</v>
      </c>
      <c r="B51229" s="2">
        <v>43777</v>
      </c>
      <c r="C51229">
        <v>11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>
        <v>6123.54</v>
      </c>
      <c r="K51229">
        <v>6495.06</v>
      </c>
    </row>
    <row r="51230" spans="1:11" x14ac:dyDescent="0.25">
      <c r="A51230" s="1" t="s">
        <v>548</v>
      </c>
      <c r="B51230" s="2">
        <v>43789</v>
      </c>
      <c r="C51230">
        <v>11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>
        <v>8261.94</v>
      </c>
      <c r="K51230">
        <v>7511.89</v>
      </c>
    </row>
    <row r="51231" spans="1:11" x14ac:dyDescent="0.25">
      <c r="A51231" s="1" t="s">
        <v>382</v>
      </c>
      <c r="B51231" s="2">
        <v>43791</v>
      </c>
      <c r="C51231">
        <v>11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>
        <v>125.94</v>
      </c>
      <c r="K51231">
        <v>78.52</v>
      </c>
    </row>
    <row r="51232" spans="1:11" x14ac:dyDescent="0.25">
      <c r="A51232" s="1" t="s">
        <v>552</v>
      </c>
      <c r="B51232" s="2">
        <v>43800</v>
      </c>
      <c r="C51232">
        <v>12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>
        <v>179.94</v>
      </c>
      <c r="K51232">
        <v>230.95</v>
      </c>
    </row>
    <row r="51233" spans="1:11" x14ac:dyDescent="0.25">
      <c r="A51233" s="1" t="s">
        <v>553</v>
      </c>
      <c r="B51233" s="2">
        <v>43800</v>
      </c>
      <c r="C51233">
        <v>12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>
        <v>8.2200000000000006</v>
      </c>
      <c r="K51233">
        <v>5.14</v>
      </c>
    </row>
    <row r="51234" spans="1:11" x14ac:dyDescent="0.25">
      <c r="A51234" s="1" t="s">
        <v>553</v>
      </c>
      <c r="B51234" s="2">
        <v>43800</v>
      </c>
      <c r="C51234">
        <v>12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>
        <v>125.94</v>
      </c>
      <c r="K51234">
        <v>78.52</v>
      </c>
    </row>
    <row r="51235" spans="1:11" x14ac:dyDescent="0.25">
      <c r="A51235" s="1" t="s">
        <v>553</v>
      </c>
      <c r="B51235" s="2">
        <v>43800</v>
      </c>
      <c r="C51235">
        <v>12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>
        <v>4033.74</v>
      </c>
      <c r="K51235">
        <v>4278.4799999999996</v>
      </c>
    </row>
    <row r="51236" spans="1:11" x14ac:dyDescent="0.25">
      <c r="A51236" s="1" t="s">
        <v>553</v>
      </c>
      <c r="B51236" s="2">
        <v>43800</v>
      </c>
      <c r="C51236">
        <v>12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>
        <v>197.94</v>
      </c>
      <c r="K51236">
        <v>123.4</v>
      </c>
    </row>
    <row r="51237" spans="1:11" x14ac:dyDescent="0.25">
      <c r="A51237" s="1" t="s">
        <v>553</v>
      </c>
      <c r="B51237" s="2">
        <v>43800</v>
      </c>
      <c r="C51237">
        <v>12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>
        <v>194.34</v>
      </c>
      <c r="K51237">
        <v>249.43</v>
      </c>
    </row>
    <row r="51238" spans="1:11" x14ac:dyDescent="0.25">
      <c r="A51238" s="1" t="s">
        <v>554</v>
      </c>
      <c r="B51238" s="2">
        <v>43801</v>
      </c>
      <c r="C51238">
        <v>12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>
        <v>8582.64</v>
      </c>
      <c r="K51238">
        <v>8891.6299999999992</v>
      </c>
    </row>
    <row r="51239" spans="1:11" x14ac:dyDescent="0.25">
      <c r="A51239" s="1" t="s">
        <v>554</v>
      </c>
      <c r="B51239" s="2">
        <v>43801</v>
      </c>
      <c r="C51239">
        <v>12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>
        <v>4373.46</v>
      </c>
      <c r="K51239">
        <v>4530.8999999999996</v>
      </c>
    </row>
    <row r="51240" spans="1:11" x14ac:dyDescent="0.25">
      <c r="A51240" s="1" t="s">
        <v>554</v>
      </c>
      <c r="B51240" s="2">
        <v>43801</v>
      </c>
      <c r="C51240">
        <v>12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>
        <v>2672.46</v>
      </c>
      <c r="K51240">
        <v>2768.67</v>
      </c>
    </row>
    <row r="51241" spans="1:11" x14ac:dyDescent="0.25">
      <c r="A51241" s="1" t="s">
        <v>554</v>
      </c>
      <c r="B51241" s="2">
        <v>43801</v>
      </c>
      <c r="C51241">
        <v>12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>
        <v>3614.1</v>
      </c>
      <c r="K51241">
        <v>3610.46</v>
      </c>
    </row>
    <row r="51242" spans="1:11" x14ac:dyDescent="0.25">
      <c r="A51242" s="1" t="s">
        <v>394</v>
      </c>
      <c r="B51242" s="2">
        <v>43812</v>
      </c>
      <c r="C51242">
        <v>12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>
        <v>8261.94</v>
      </c>
      <c r="K51242">
        <v>7511.89</v>
      </c>
    </row>
    <row r="51243" spans="1:11" x14ac:dyDescent="0.25">
      <c r="A51243" s="1" t="s">
        <v>557</v>
      </c>
      <c r="B51243" s="2">
        <v>43814</v>
      </c>
      <c r="C51243">
        <v>12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>
        <v>32.340000000000003</v>
      </c>
      <c r="K51243">
        <v>20.170000000000002</v>
      </c>
    </row>
    <row r="51244" spans="1:11" x14ac:dyDescent="0.25">
      <c r="A51244" s="1" t="s">
        <v>558</v>
      </c>
      <c r="B51244" s="2">
        <v>43818</v>
      </c>
      <c r="C51244">
        <v>12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>
        <v>1943.94</v>
      </c>
      <c r="K51244">
        <v>1767.48</v>
      </c>
    </row>
    <row r="51245" spans="1:11" x14ac:dyDescent="0.25">
      <c r="A51245" s="1" t="s">
        <v>558</v>
      </c>
      <c r="B51245" s="2">
        <v>43818</v>
      </c>
      <c r="C51245">
        <v>12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>
        <v>125.94</v>
      </c>
      <c r="K51245">
        <v>78.52</v>
      </c>
    </row>
    <row r="51246" spans="1:11" x14ac:dyDescent="0.25">
      <c r="A51246" s="1" t="s">
        <v>3881</v>
      </c>
      <c r="B51246" s="2">
        <v>43820</v>
      </c>
      <c r="C51246">
        <v>12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>
        <v>228.6</v>
      </c>
      <c r="K51246">
        <v>142.49</v>
      </c>
    </row>
    <row r="51247" spans="1:11" x14ac:dyDescent="0.25">
      <c r="A51247" s="1" t="s">
        <v>402</v>
      </c>
      <c r="B51247" s="2">
        <v>43846</v>
      </c>
      <c r="C51247">
        <v>1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>
        <v>251.94</v>
      </c>
      <c r="K51247">
        <v>157.06</v>
      </c>
    </row>
    <row r="51248" spans="1:11" x14ac:dyDescent="0.25">
      <c r="A51248" s="1" t="s">
        <v>564</v>
      </c>
      <c r="B51248" s="2">
        <v>43867</v>
      </c>
      <c r="C51248">
        <v>2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>
        <v>32.340000000000003</v>
      </c>
      <c r="K51248">
        <v>20.170000000000002</v>
      </c>
    </row>
    <row r="51249" spans="1:11" x14ac:dyDescent="0.25">
      <c r="A51249" s="1" t="s">
        <v>3910</v>
      </c>
      <c r="B51249" s="2">
        <v>43886</v>
      </c>
      <c r="C51249">
        <v>2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>
        <v>32.340000000000003</v>
      </c>
      <c r="K51249">
        <v>20.170000000000002</v>
      </c>
    </row>
    <row r="51250" spans="1:11" x14ac:dyDescent="0.25">
      <c r="A51250" s="1" t="s">
        <v>383</v>
      </c>
      <c r="B51250" s="2">
        <v>43888</v>
      </c>
      <c r="C51250">
        <v>2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>
        <v>194.34</v>
      </c>
      <c r="K51250">
        <v>249.43</v>
      </c>
    </row>
    <row r="51251" spans="1:11" x14ac:dyDescent="0.25">
      <c r="A51251" s="1" t="s">
        <v>571</v>
      </c>
      <c r="B51251" s="2">
        <v>43893</v>
      </c>
      <c r="C51251">
        <v>3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>
        <v>1943.94</v>
      </c>
      <c r="K51251">
        <v>2061.9</v>
      </c>
    </row>
    <row r="51252" spans="1:11" x14ac:dyDescent="0.25">
      <c r="A51252" s="1" t="s">
        <v>571</v>
      </c>
      <c r="B51252" s="2">
        <v>43893</v>
      </c>
      <c r="C51252">
        <v>3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>
        <v>125.94</v>
      </c>
      <c r="K51252">
        <v>78.52</v>
      </c>
    </row>
    <row r="51253" spans="1:11" x14ac:dyDescent="0.25">
      <c r="A51253" s="1" t="s">
        <v>571</v>
      </c>
      <c r="B51253" s="2">
        <v>43893</v>
      </c>
      <c r="C51253">
        <v>3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>
        <v>28.62</v>
      </c>
      <c r="K51253">
        <v>17.84</v>
      </c>
    </row>
    <row r="51254" spans="1:11" x14ac:dyDescent="0.25">
      <c r="A51254" s="1" t="s">
        <v>572</v>
      </c>
      <c r="B51254" s="2">
        <v>43895</v>
      </c>
      <c r="C51254">
        <v>3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>
        <v>2672.46</v>
      </c>
      <c r="K51254">
        <v>2768.67</v>
      </c>
    </row>
    <row r="51255" spans="1:11" x14ac:dyDescent="0.25">
      <c r="A51255" s="1" t="s">
        <v>579</v>
      </c>
      <c r="B51255" s="2">
        <v>43917</v>
      </c>
      <c r="C51255">
        <v>3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>
        <v>291.54000000000002</v>
      </c>
      <c r="K51255">
        <v>215.76</v>
      </c>
    </row>
    <row r="51256" spans="1:11" x14ac:dyDescent="0.25">
      <c r="A51256" s="1" t="s">
        <v>579</v>
      </c>
      <c r="B51256" s="2">
        <v>43917</v>
      </c>
      <c r="C51256">
        <v>3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>
        <v>8261.94</v>
      </c>
      <c r="K51256">
        <v>7511.89</v>
      </c>
    </row>
    <row r="51257" spans="1:11" x14ac:dyDescent="0.25">
      <c r="A51257" s="1" t="s">
        <v>579</v>
      </c>
      <c r="B51257" s="2">
        <v>43917</v>
      </c>
      <c r="C51257">
        <v>3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>
        <v>2770.14</v>
      </c>
      <c r="K51257">
        <v>2518.67</v>
      </c>
    </row>
    <row r="51258" spans="1:11" x14ac:dyDescent="0.25">
      <c r="A51258" s="1" t="s">
        <v>579</v>
      </c>
      <c r="B51258" s="2">
        <v>43917</v>
      </c>
      <c r="C51258">
        <v>3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>
        <v>2770.14</v>
      </c>
      <c r="K51258">
        <v>2518.67</v>
      </c>
    </row>
    <row r="51259" spans="1:11" x14ac:dyDescent="0.25">
      <c r="A51259" s="1" t="s">
        <v>579</v>
      </c>
      <c r="B51259" s="2">
        <v>43917</v>
      </c>
      <c r="C51259">
        <v>3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>
        <v>228.6</v>
      </c>
      <c r="K51259">
        <v>142.49</v>
      </c>
    </row>
    <row r="51260" spans="1:11" x14ac:dyDescent="0.25">
      <c r="A51260" s="1" t="s">
        <v>403</v>
      </c>
      <c r="B51260" s="2">
        <v>43928</v>
      </c>
      <c r="C51260">
        <v>4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>
        <v>179.94</v>
      </c>
      <c r="K51260">
        <v>230.95</v>
      </c>
    </row>
    <row r="51261" spans="1:11" x14ac:dyDescent="0.25">
      <c r="A51261" s="1" t="s">
        <v>403</v>
      </c>
      <c r="B51261" s="2">
        <v>43928</v>
      </c>
      <c r="C51261">
        <v>4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>
        <v>251.94</v>
      </c>
      <c r="K51261">
        <v>157.06</v>
      </c>
    </row>
    <row r="51262" spans="1:11" x14ac:dyDescent="0.25">
      <c r="A51262" s="1" t="s">
        <v>403</v>
      </c>
      <c r="B51262" s="2">
        <v>43928</v>
      </c>
      <c r="C51262">
        <v>4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>
        <v>197.94</v>
      </c>
      <c r="K51262">
        <v>123.4</v>
      </c>
    </row>
    <row r="51263" spans="1:11" x14ac:dyDescent="0.25">
      <c r="A51263" s="1" t="s">
        <v>581</v>
      </c>
      <c r="B51263" s="2">
        <v>43935</v>
      </c>
      <c r="C51263">
        <v>4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>
        <v>2672.46</v>
      </c>
      <c r="K51263">
        <v>2768.67</v>
      </c>
    </row>
    <row r="51264" spans="1:11" x14ac:dyDescent="0.25">
      <c r="A51264" s="1" t="s">
        <v>581</v>
      </c>
      <c r="B51264" s="2">
        <v>43935</v>
      </c>
      <c r="C51264">
        <v>4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>
        <v>3614.1</v>
      </c>
      <c r="K51264">
        <v>3610.46</v>
      </c>
    </row>
    <row r="51265" spans="1:11" x14ac:dyDescent="0.25">
      <c r="A51265" s="1" t="s">
        <v>3891</v>
      </c>
      <c r="B51265" s="2">
        <v>43960</v>
      </c>
      <c r="C51265">
        <v>5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>
        <v>32.340000000000003</v>
      </c>
      <c r="K51265">
        <v>20.170000000000002</v>
      </c>
    </row>
    <row r="51266" spans="1:11" x14ac:dyDescent="0.25">
      <c r="A51266" s="1" t="s">
        <v>3986</v>
      </c>
      <c r="B51266" s="2">
        <v>43962</v>
      </c>
      <c r="C51266">
        <v>5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>
        <v>251.94</v>
      </c>
      <c r="K51266">
        <v>157.06</v>
      </c>
    </row>
    <row r="51267" spans="1:11" x14ac:dyDescent="0.25">
      <c r="A51267" s="1" t="s">
        <v>3986</v>
      </c>
      <c r="B51267" s="2">
        <v>43962</v>
      </c>
      <c r="C51267">
        <v>5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>
        <v>251.94</v>
      </c>
      <c r="K51267">
        <v>157.06</v>
      </c>
    </row>
    <row r="51268" spans="1:11" x14ac:dyDescent="0.25">
      <c r="A51268" s="1" t="s">
        <v>384</v>
      </c>
      <c r="B51268" s="2">
        <v>43978</v>
      </c>
      <c r="C51268">
        <v>5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>
        <v>194.34</v>
      </c>
      <c r="K51268">
        <v>249.43</v>
      </c>
    </row>
    <row r="51269" spans="1:11" x14ac:dyDescent="0.25">
      <c r="A51269" s="1" t="s">
        <v>384</v>
      </c>
      <c r="B51269" s="2">
        <v>43978</v>
      </c>
      <c r="C51269">
        <v>5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>
        <v>8261.94</v>
      </c>
      <c r="K51269">
        <v>7511.89</v>
      </c>
    </row>
    <row r="51270" spans="1:11" x14ac:dyDescent="0.25">
      <c r="A51270" s="1" t="s">
        <v>421</v>
      </c>
      <c r="B51270" s="2">
        <v>43001</v>
      </c>
      <c r="C51270">
        <v>9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>
        <v>14279.93</v>
      </c>
      <c r="K51270">
        <v>13385.08</v>
      </c>
    </row>
    <row r="51271" spans="1:11" x14ac:dyDescent="0.25">
      <c r="A51271" s="1" t="s">
        <v>425</v>
      </c>
      <c r="B51271" s="2">
        <v>43046</v>
      </c>
      <c r="C51271">
        <v>11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>
        <v>14279.93</v>
      </c>
      <c r="K51271">
        <v>13385.08</v>
      </c>
    </row>
    <row r="51272" spans="1:11" x14ac:dyDescent="0.25">
      <c r="A51272" s="1" t="s">
        <v>405</v>
      </c>
      <c r="B51272" s="2">
        <v>43052</v>
      </c>
      <c r="C51272">
        <v>11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>
        <v>36.33</v>
      </c>
      <c r="K51272">
        <v>39.94</v>
      </c>
    </row>
    <row r="51273" spans="1:11" x14ac:dyDescent="0.25">
      <c r="A51273" s="1" t="s">
        <v>405</v>
      </c>
      <c r="B51273" s="2">
        <v>43052</v>
      </c>
      <c r="C51273">
        <v>11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>
        <v>1250.06</v>
      </c>
      <c r="K51273">
        <v>1233.4000000000001</v>
      </c>
    </row>
    <row r="51274" spans="1:11" x14ac:dyDescent="0.25">
      <c r="A51274" s="1" t="s">
        <v>405</v>
      </c>
      <c r="B51274" s="2">
        <v>43052</v>
      </c>
      <c r="C51274">
        <v>11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>
        <v>141.33000000000001</v>
      </c>
      <c r="K51274">
        <v>84.19</v>
      </c>
    </row>
    <row r="51275" spans="1:11" x14ac:dyDescent="0.25">
      <c r="A51275" s="1" t="s">
        <v>428</v>
      </c>
      <c r="B51275" s="2">
        <v>43062</v>
      </c>
      <c r="C51275">
        <v>11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>
        <v>14174.93</v>
      </c>
      <c r="K51275">
        <v>13286.66</v>
      </c>
    </row>
    <row r="51276" spans="1:11" x14ac:dyDescent="0.25">
      <c r="A51276" s="1" t="s">
        <v>444</v>
      </c>
      <c r="B51276" s="2">
        <v>43176</v>
      </c>
      <c r="C51276">
        <v>3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>
        <v>14174.93</v>
      </c>
      <c r="K51276">
        <v>13286.66</v>
      </c>
    </row>
    <row r="51277" spans="1:11" x14ac:dyDescent="0.25">
      <c r="A51277" s="1" t="s">
        <v>407</v>
      </c>
      <c r="B51277" s="2">
        <v>43235</v>
      </c>
      <c r="C51277">
        <v>5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>
        <v>2936.22</v>
      </c>
      <c r="K51277">
        <v>2892.02</v>
      </c>
    </row>
    <row r="51278" spans="1:11" x14ac:dyDescent="0.25">
      <c r="A51278" s="1" t="s">
        <v>407</v>
      </c>
      <c r="B51278" s="2">
        <v>43235</v>
      </c>
      <c r="C51278">
        <v>5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>
        <v>141.33000000000001</v>
      </c>
      <c r="K51278">
        <v>84.19</v>
      </c>
    </row>
    <row r="51279" spans="1:11" x14ac:dyDescent="0.25">
      <c r="A51279" s="1" t="s">
        <v>388</v>
      </c>
      <c r="B51279" s="2">
        <v>43269</v>
      </c>
      <c r="C51279">
        <v>6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>
        <v>141.33000000000001</v>
      </c>
      <c r="K51279">
        <v>84.19</v>
      </c>
    </row>
    <row r="51280" spans="1:11" x14ac:dyDescent="0.25">
      <c r="A51280" s="1" t="s">
        <v>453</v>
      </c>
      <c r="B51280" s="2">
        <v>43270</v>
      </c>
      <c r="C51280">
        <v>6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>
        <v>5906.25</v>
      </c>
      <c r="K51280">
        <v>13286.66</v>
      </c>
    </row>
    <row r="51281" spans="1:11" x14ac:dyDescent="0.25">
      <c r="A51281" s="1" t="s">
        <v>396</v>
      </c>
      <c r="B51281" s="2">
        <v>43290</v>
      </c>
      <c r="C51281">
        <v>7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>
        <v>83.93</v>
      </c>
      <c r="K51281">
        <v>57.72</v>
      </c>
    </row>
    <row r="51282" spans="1:11" x14ac:dyDescent="0.25">
      <c r="A51282" s="1" t="s">
        <v>396</v>
      </c>
      <c r="B51282" s="2">
        <v>43290</v>
      </c>
      <c r="C51282">
        <v>7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>
        <v>159.53</v>
      </c>
      <c r="K51282">
        <v>109.7</v>
      </c>
    </row>
    <row r="51283" spans="1:11" x14ac:dyDescent="0.25">
      <c r="A51283" s="1" t="s">
        <v>408</v>
      </c>
      <c r="B51283" s="2">
        <v>43326</v>
      </c>
      <c r="C51283">
        <v>8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>
        <v>9162.58</v>
      </c>
      <c r="K51283">
        <v>9244.7900000000009</v>
      </c>
    </row>
    <row r="51284" spans="1:11" x14ac:dyDescent="0.25">
      <c r="A51284" s="1" t="s">
        <v>408</v>
      </c>
      <c r="B51284" s="2">
        <v>43326</v>
      </c>
      <c r="C51284">
        <v>8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>
        <v>251.93</v>
      </c>
      <c r="K51284">
        <v>173.22</v>
      </c>
    </row>
    <row r="51285" spans="1:11" x14ac:dyDescent="0.25">
      <c r="A51285" s="1" t="s">
        <v>408</v>
      </c>
      <c r="B51285" s="2">
        <v>43326</v>
      </c>
      <c r="C51285">
        <v>8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>
        <v>377.93</v>
      </c>
      <c r="K51285">
        <v>259.85000000000002</v>
      </c>
    </row>
    <row r="51286" spans="1:11" x14ac:dyDescent="0.25">
      <c r="A51286" s="1" t="s">
        <v>408</v>
      </c>
      <c r="B51286" s="2">
        <v>43326</v>
      </c>
      <c r="C51286">
        <v>8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>
        <v>3288.53</v>
      </c>
      <c r="K51286">
        <v>3406.95</v>
      </c>
    </row>
    <row r="51287" spans="1:11" x14ac:dyDescent="0.25">
      <c r="A51287" s="1" t="s">
        <v>408</v>
      </c>
      <c r="B51287" s="2">
        <v>43326</v>
      </c>
      <c r="C51287">
        <v>8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>
        <v>201.88</v>
      </c>
      <c r="K51287">
        <v>203.56</v>
      </c>
    </row>
    <row r="51288" spans="1:11" x14ac:dyDescent="0.25">
      <c r="A51288" s="1" t="s">
        <v>408</v>
      </c>
      <c r="B51288" s="2">
        <v>43326</v>
      </c>
      <c r="C51288">
        <v>8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>
        <v>3288.53</v>
      </c>
      <c r="K51288">
        <v>3406.95</v>
      </c>
    </row>
    <row r="51289" spans="1:11" x14ac:dyDescent="0.25">
      <c r="A51289" s="1" t="s">
        <v>377</v>
      </c>
      <c r="B51289" s="2">
        <v>43336</v>
      </c>
      <c r="C51289">
        <v>8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>
        <v>141.33000000000001</v>
      </c>
      <c r="K51289">
        <v>97.15</v>
      </c>
    </row>
    <row r="51290" spans="1:11" x14ac:dyDescent="0.25">
      <c r="A51290" s="1" t="s">
        <v>465</v>
      </c>
      <c r="B51290" s="2">
        <v>43340</v>
      </c>
      <c r="C51290">
        <v>8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>
        <v>105</v>
      </c>
      <c r="K51290">
        <v>72.19</v>
      </c>
    </row>
    <row r="51291" spans="1:11" x14ac:dyDescent="0.25">
      <c r="A51291" s="1" t="s">
        <v>465</v>
      </c>
      <c r="B51291" s="2">
        <v>43340</v>
      </c>
      <c r="C51291">
        <v>8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>
        <v>4201.82</v>
      </c>
      <c r="K51291">
        <v>4239.54</v>
      </c>
    </row>
    <row r="51292" spans="1:11" x14ac:dyDescent="0.25">
      <c r="A51292" s="1" t="s">
        <v>467</v>
      </c>
      <c r="B51292" s="2">
        <v>43345</v>
      </c>
      <c r="C51292">
        <v>9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>
        <v>98.91</v>
      </c>
      <c r="K51292">
        <v>68</v>
      </c>
    </row>
    <row r="51293" spans="1:11" x14ac:dyDescent="0.25">
      <c r="A51293" s="1" t="s">
        <v>467</v>
      </c>
      <c r="B51293" s="2">
        <v>43345</v>
      </c>
      <c r="C51293">
        <v>9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>
        <v>314.93</v>
      </c>
      <c r="K51293">
        <v>216.53</v>
      </c>
    </row>
    <row r="51294" spans="1:11" x14ac:dyDescent="0.25">
      <c r="A51294" s="1" t="s">
        <v>469</v>
      </c>
      <c r="B51294" s="2">
        <v>43357</v>
      </c>
      <c r="C51294">
        <v>9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>
        <v>1464.82</v>
      </c>
      <c r="K51294">
        <v>1300.74</v>
      </c>
    </row>
    <row r="51295" spans="1:11" x14ac:dyDescent="0.25">
      <c r="A51295" s="1" t="s">
        <v>469</v>
      </c>
      <c r="B51295" s="2">
        <v>43357</v>
      </c>
      <c r="C51295">
        <v>9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>
        <v>314.93</v>
      </c>
      <c r="K51295">
        <v>216.53</v>
      </c>
    </row>
    <row r="51296" spans="1:11" x14ac:dyDescent="0.25">
      <c r="A51296" s="1" t="s">
        <v>469</v>
      </c>
      <c r="B51296" s="2">
        <v>43357</v>
      </c>
      <c r="C51296">
        <v>9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>
        <v>98.91</v>
      </c>
      <c r="K51296">
        <v>68</v>
      </c>
    </row>
    <row r="51297" spans="1:11" x14ac:dyDescent="0.25">
      <c r="A51297" s="1" t="s">
        <v>389</v>
      </c>
      <c r="B51297" s="2">
        <v>43361</v>
      </c>
      <c r="C51297">
        <v>9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>
        <v>8606.2199999999993</v>
      </c>
      <c r="K51297">
        <v>7740.67</v>
      </c>
    </row>
    <row r="51298" spans="1:11" x14ac:dyDescent="0.25">
      <c r="A51298" s="1" t="s">
        <v>472</v>
      </c>
      <c r="B51298" s="2">
        <v>43365</v>
      </c>
      <c r="C51298">
        <v>9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>
        <v>8606.2199999999993</v>
      </c>
      <c r="K51298">
        <v>7740.67</v>
      </c>
    </row>
    <row r="51299" spans="1:11" x14ac:dyDescent="0.25">
      <c r="A51299" s="1" t="s">
        <v>473</v>
      </c>
      <c r="B51299" s="2">
        <v>43373</v>
      </c>
      <c r="C51299">
        <v>9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>
        <v>8699.9500000000007</v>
      </c>
      <c r="K51299">
        <v>7824.99</v>
      </c>
    </row>
    <row r="51300" spans="1:11" x14ac:dyDescent="0.25">
      <c r="A51300" s="1" t="s">
        <v>473</v>
      </c>
      <c r="B51300" s="2">
        <v>43373</v>
      </c>
      <c r="C51300">
        <v>9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>
        <v>8699.9500000000007</v>
      </c>
      <c r="K51300">
        <v>7824.99</v>
      </c>
    </row>
    <row r="51301" spans="1:11" x14ac:dyDescent="0.25">
      <c r="A51301" s="1" t="s">
        <v>397</v>
      </c>
      <c r="B51301" s="2">
        <v>43378</v>
      </c>
      <c r="C51301">
        <v>10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>
        <v>36.33</v>
      </c>
      <c r="K51301">
        <v>36.61</v>
      </c>
    </row>
    <row r="51302" spans="1:11" x14ac:dyDescent="0.25">
      <c r="A51302" s="1" t="s">
        <v>397</v>
      </c>
      <c r="B51302" s="2">
        <v>43378</v>
      </c>
      <c r="C51302">
        <v>10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>
        <v>141.33000000000001</v>
      </c>
      <c r="K51302">
        <v>97.15</v>
      </c>
    </row>
    <row r="51303" spans="1:11" x14ac:dyDescent="0.25">
      <c r="A51303" s="1" t="s">
        <v>409</v>
      </c>
      <c r="B51303" s="2">
        <v>43417</v>
      </c>
      <c r="C51303">
        <v>11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>
        <v>377.93</v>
      </c>
      <c r="K51303">
        <v>259.85000000000002</v>
      </c>
    </row>
    <row r="51304" spans="1:11" x14ac:dyDescent="0.25">
      <c r="A51304" s="1" t="s">
        <v>476</v>
      </c>
      <c r="B51304" s="2">
        <v>43418</v>
      </c>
      <c r="C51304">
        <v>11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>
        <v>377.93</v>
      </c>
      <c r="K51304">
        <v>259.85000000000002</v>
      </c>
    </row>
    <row r="51305" spans="1:11" x14ac:dyDescent="0.25">
      <c r="A51305" s="1" t="s">
        <v>479</v>
      </c>
      <c r="B51305" s="2">
        <v>43428</v>
      </c>
      <c r="C51305">
        <v>11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>
        <v>8699.9500000000007</v>
      </c>
      <c r="K51305">
        <v>7824.99</v>
      </c>
    </row>
    <row r="51306" spans="1:11" x14ac:dyDescent="0.25">
      <c r="A51306" s="1" t="s">
        <v>480</v>
      </c>
      <c r="B51306" s="2">
        <v>43431</v>
      </c>
      <c r="C51306">
        <v>11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>
        <v>1416.31</v>
      </c>
      <c r="K51306">
        <v>1310.0999999999999</v>
      </c>
    </row>
    <row r="51307" spans="1:11" x14ac:dyDescent="0.25">
      <c r="A51307" s="1" t="s">
        <v>481</v>
      </c>
      <c r="B51307" s="2">
        <v>43438</v>
      </c>
      <c r="C51307">
        <v>12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>
        <v>3288.53</v>
      </c>
      <c r="K51307">
        <v>3406.95</v>
      </c>
    </row>
    <row r="51308" spans="1:11" x14ac:dyDescent="0.25">
      <c r="A51308" s="1" t="s">
        <v>481</v>
      </c>
      <c r="B51308" s="2">
        <v>43438</v>
      </c>
      <c r="C51308">
        <v>12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>
        <v>83.93</v>
      </c>
      <c r="K51308">
        <v>57.72</v>
      </c>
    </row>
    <row r="51309" spans="1:11" x14ac:dyDescent="0.25">
      <c r="A51309" s="1" t="s">
        <v>481</v>
      </c>
      <c r="B51309" s="2">
        <v>43438</v>
      </c>
      <c r="C51309">
        <v>12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>
        <v>98.91</v>
      </c>
      <c r="K51309">
        <v>68</v>
      </c>
    </row>
    <row r="51310" spans="1:11" x14ac:dyDescent="0.25">
      <c r="A51310" s="1" t="s">
        <v>484</v>
      </c>
      <c r="B51310" s="2">
        <v>43452</v>
      </c>
      <c r="C51310">
        <v>12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>
        <v>963.83</v>
      </c>
      <c r="K51310">
        <v>713.26</v>
      </c>
    </row>
    <row r="51311" spans="1:11" x14ac:dyDescent="0.25">
      <c r="A51311" s="1" t="s">
        <v>484</v>
      </c>
      <c r="B51311" s="2">
        <v>43452</v>
      </c>
      <c r="C51311">
        <v>12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>
        <v>377.93</v>
      </c>
      <c r="K51311">
        <v>259.85000000000002</v>
      </c>
    </row>
    <row r="51312" spans="1:11" x14ac:dyDescent="0.25">
      <c r="A51312" s="1" t="s">
        <v>487</v>
      </c>
      <c r="B51312" s="2">
        <v>43459</v>
      </c>
      <c r="C51312">
        <v>12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>
        <v>8699.9500000000007</v>
      </c>
      <c r="K51312">
        <v>7824.99</v>
      </c>
    </row>
    <row r="51313" spans="1:11" x14ac:dyDescent="0.25">
      <c r="A51313" s="1" t="s">
        <v>488</v>
      </c>
      <c r="B51313" s="2">
        <v>43464</v>
      </c>
      <c r="C51313">
        <v>12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>
        <v>429.59</v>
      </c>
      <c r="K51313">
        <v>317.92</v>
      </c>
    </row>
    <row r="51314" spans="1:11" x14ac:dyDescent="0.25">
      <c r="A51314" s="1" t="s">
        <v>379</v>
      </c>
      <c r="B51314" s="2">
        <v>43516</v>
      </c>
      <c r="C51314">
        <v>2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>
        <v>159.53</v>
      </c>
      <c r="K51314">
        <v>109.7</v>
      </c>
    </row>
    <row r="51315" spans="1:11" x14ac:dyDescent="0.25">
      <c r="A51315" s="1" t="s">
        <v>493</v>
      </c>
      <c r="B51315" s="2">
        <v>43520</v>
      </c>
      <c r="C51315">
        <v>2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>
        <v>8699.9500000000007</v>
      </c>
      <c r="K51315">
        <v>7824.99</v>
      </c>
    </row>
    <row r="51316" spans="1:11" x14ac:dyDescent="0.25">
      <c r="A51316" s="1" t="s">
        <v>499</v>
      </c>
      <c r="B51316" s="2">
        <v>43537</v>
      </c>
      <c r="C51316">
        <v>3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>
        <v>4201.82</v>
      </c>
      <c r="K51316">
        <v>4239.54</v>
      </c>
    </row>
    <row r="51317" spans="1:11" x14ac:dyDescent="0.25">
      <c r="A51317" s="1" t="s">
        <v>499</v>
      </c>
      <c r="B51317" s="2">
        <v>43537</v>
      </c>
      <c r="C51317">
        <v>3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>
        <v>377.93</v>
      </c>
      <c r="K51317">
        <v>259.85000000000002</v>
      </c>
    </row>
    <row r="51318" spans="1:11" x14ac:dyDescent="0.25">
      <c r="A51318" s="1" t="s">
        <v>501</v>
      </c>
      <c r="B51318" s="2">
        <v>43552</v>
      </c>
      <c r="C51318">
        <v>3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>
        <v>4535.93</v>
      </c>
      <c r="K51318">
        <v>4189.05</v>
      </c>
    </row>
    <row r="51319" spans="1:11" x14ac:dyDescent="0.25">
      <c r="A51319" s="1" t="s">
        <v>501</v>
      </c>
      <c r="B51319" s="2">
        <v>43552</v>
      </c>
      <c r="C51319">
        <v>3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>
        <v>8699.9500000000007</v>
      </c>
      <c r="K51319">
        <v>7824.99</v>
      </c>
    </row>
    <row r="51320" spans="1:11" x14ac:dyDescent="0.25">
      <c r="A51320" s="1" t="s">
        <v>411</v>
      </c>
      <c r="B51320" s="2">
        <v>43595</v>
      </c>
      <c r="C51320">
        <v>5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>
        <v>105</v>
      </c>
      <c r="K51320">
        <v>72.19</v>
      </c>
    </row>
    <row r="51321" spans="1:11" x14ac:dyDescent="0.25">
      <c r="A51321" s="1" t="s">
        <v>508</v>
      </c>
      <c r="B51321" s="2">
        <v>43613</v>
      </c>
      <c r="C51321">
        <v>5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>
        <v>4535.93</v>
      </c>
      <c r="K51321">
        <v>4189.05</v>
      </c>
    </row>
    <row r="51322" spans="1:11" x14ac:dyDescent="0.25">
      <c r="A51322" s="1" t="s">
        <v>508</v>
      </c>
      <c r="B51322" s="2">
        <v>43613</v>
      </c>
      <c r="C51322">
        <v>5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>
        <v>105</v>
      </c>
      <c r="K51322">
        <v>72.19</v>
      </c>
    </row>
    <row r="51323" spans="1:11" x14ac:dyDescent="0.25">
      <c r="A51323" s="1" t="s">
        <v>509</v>
      </c>
      <c r="B51323" s="2">
        <v>43615</v>
      </c>
      <c r="C51323">
        <v>5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>
        <v>105</v>
      </c>
      <c r="K51323">
        <v>72.19</v>
      </c>
    </row>
    <row r="51324" spans="1:11" x14ac:dyDescent="0.25">
      <c r="A51324" s="1" t="s">
        <v>511</v>
      </c>
      <c r="B51324" s="2">
        <v>43625</v>
      </c>
      <c r="C51324">
        <v>6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>
        <v>4535.93</v>
      </c>
      <c r="K51324">
        <v>4189.05</v>
      </c>
    </row>
    <row r="51325" spans="1:11" x14ac:dyDescent="0.25">
      <c r="A51325" s="1" t="s">
        <v>511</v>
      </c>
      <c r="B51325" s="2">
        <v>43625</v>
      </c>
      <c r="C51325">
        <v>6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>
        <v>377.93</v>
      </c>
      <c r="K51325">
        <v>259.85000000000002</v>
      </c>
    </row>
    <row r="51326" spans="1:11" x14ac:dyDescent="0.25">
      <c r="A51326" s="1" t="s">
        <v>517</v>
      </c>
      <c r="B51326" s="2">
        <v>43642</v>
      </c>
      <c r="C51326">
        <v>6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>
        <v>8699.9500000000007</v>
      </c>
      <c r="K51326">
        <v>7824.99</v>
      </c>
    </row>
    <row r="51327" spans="1:11" x14ac:dyDescent="0.25">
      <c r="A51327" s="1" t="s">
        <v>517</v>
      </c>
      <c r="B51327" s="2">
        <v>43642</v>
      </c>
      <c r="C51327">
        <v>6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>
        <v>141.33000000000001</v>
      </c>
      <c r="K51327">
        <v>97.15</v>
      </c>
    </row>
    <row r="51328" spans="1:11" x14ac:dyDescent="0.25">
      <c r="A51328" s="1" t="s">
        <v>400</v>
      </c>
      <c r="B51328" s="2">
        <v>43649</v>
      </c>
      <c r="C51328">
        <v>7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>
        <v>2372.9299999999998</v>
      </c>
      <c r="K51328">
        <v>2157.5300000000002</v>
      </c>
    </row>
    <row r="51329" spans="1:11" x14ac:dyDescent="0.25">
      <c r="A51329" s="1" t="s">
        <v>400</v>
      </c>
      <c r="B51329" s="2">
        <v>43649</v>
      </c>
      <c r="C51329">
        <v>7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>
        <v>102.83</v>
      </c>
      <c r="K51329">
        <v>64.12</v>
      </c>
    </row>
    <row r="51330" spans="1:11" x14ac:dyDescent="0.25">
      <c r="A51330" s="1" t="s">
        <v>400</v>
      </c>
      <c r="B51330" s="2">
        <v>43649</v>
      </c>
      <c r="C51330">
        <v>7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>
        <v>1109.01</v>
      </c>
      <c r="K51330">
        <v>1012.16</v>
      </c>
    </row>
    <row r="51331" spans="1:11" x14ac:dyDescent="0.25">
      <c r="A51331" s="1" t="s">
        <v>400</v>
      </c>
      <c r="B51331" s="2">
        <v>43649</v>
      </c>
      <c r="C51331">
        <v>7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>
        <v>110.25</v>
      </c>
      <c r="K51331">
        <v>91.6</v>
      </c>
    </row>
    <row r="51332" spans="1:11" x14ac:dyDescent="0.25">
      <c r="A51332" s="1" t="s">
        <v>400</v>
      </c>
      <c r="B51332" s="2">
        <v>43649</v>
      </c>
      <c r="C51332">
        <v>7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>
        <v>209.93</v>
      </c>
      <c r="K51332">
        <v>269.45</v>
      </c>
    </row>
    <row r="51333" spans="1:11" x14ac:dyDescent="0.25">
      <c r="A51333" s="1" t="s">
        <v>400</v>
      </c>
      <c r="B51333" s="2">
        <v>43649</v>
      </c>
      <c r="C51333">
        <v>7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>
        <v>260.05</v>
      </c>
      <c r="K51333">
        <v>192.45</v>
      </c>
    </row>
    <row r="51334" spans="1:11" x14ac:dyDescent="0.25">
      <c r="A51334" s="1" t="s">
        <v>400</v>
      </c>
      <c r="B51334" s="2">
        <v>43649</v>
      </c>
      <c r="C51334">
        <v>7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>
        <v>2372.9299999999998</v>
      </c>
      <c r="K51334">
        <v>2157.5300000000002</v>
      </c>
    </row>
    <row r="51335" spans="1:11" x14ac:dyDescent="0.25">
      <c r="A51335" s="1" t="s">
        <v>519</v>
      </c>
      <c r="B51335" s="2">
        <v>43661</v>
      </c>
      <c r="C51335">
        <v>7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>
        <v>10013.08</v>
      </c>
      <c r="K51335">
        <v>10373.57</v>
      </c>
    </row>
    <row r="51336" spans="1:11" x14ac:dyDescent="0.25">
      <c r="A51336" s="1" t="s">
        <v>519</v>
      </c>
      <c r="B51336" s="2">
        <v>43661</v>
      </c>
      <c r="C51336">
        <v>7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>
        <v>10013.08</v>
      </c>
      <c r="K51336">
        <v>10373.57</v>
      </c>
    </row>
    <row r="51337" spans="1:11" x14ac:dyDescent="0.25">
      <c r="A51337" s="1" t="s">
        <v>523</v>
      </c>
      <c r="B51337" s="2">
        <v>43688</v>
      </c>
      <c r="C51337">
        <v>8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>
        <v>4706.03</v>
      </c>
      <c r="K51337">
        <v>4991.5600000000004</v>
      </c>
    </row>
    <row r="51338" spans="1:11" x14ac:dyDescent="0.25">
      <c r="A51338" s="1" t="s">
        <v>524</v>
      </c>
      <c r="B51338" s="2">
        <v>43691</v>
      </c>
      <c r="C51338">
        <v>8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>
        <v>226.73</v>
      </c>
      <c r="K51338">
        <v>291.01</v>
      </c>
    </row>
    <row r="51339" spans="1:11" x14ac:dyDescent="0.25">
      <c r="A51339" s="1" t="s">
        <v>381</v>
      </c>
      <c r="B51339" s="2">
        <v>43704</v>
      </c>
      <c r="C51339">
        <v>8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>
        <v>20.93</v>
      </c>
      <c r="K51339">
        <v>13.06</v>
      </c>
    </row>
    <row r="51340" spans="1:11" x14ac:dyDescent="0.25">
      <c r="A51340" s="1" t="s">
        <v>381</v>
      </c>
      <c r="B51340" s="2">
        <v>43704</v>
      </c>
      <c r="C51340">
        <v>8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>
        <v>9743.93</v>
      </c>
      <c r="K51340">
        <v>8859.34</v>
      </c>
    </row>
    <row r="51341" spans="1:11" x14ac:dyDescent="0.25">
      <c r="A51341" s="1" t="s">
        <v>381</v>
      </c>
      <c r="B51341" s="2">
        <v>43704</v>
      </c>
      <c r="C51341">
        <v>8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>
        <v>266.7</v>
      </c>
      <c r="K51341">
        <v>166.24</v>
      </c>
    </row>
    <row r="51342" spans="1:11" x14ac:dyDescent="0.25">
      <c r="A51342" s="1" t="s">
        <v>529</v>
      </c>
      <c r="B51342" s="2">
        <v>43710</v>
      </c>
      <c r="C51342">
        <v>9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>
        <v>146.93</v>
      </c>
      <c r="K51342">
        <v>91.6</v>
      </c>
    </row>
    <row r="51343" spans="1:11" x14ac:dyDescent="0.25">
      <c r="A51343" s="1" t="s">
        <v>530</v>
      </c>
      <c r="B51343" s="2">
        <v>43710</v>
      </c>
      <c r="C51343">
        <v>9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>
        <v>10262.07</v>
      </c>
      <c r="K51343">
        <v>10884.64</v>
      </c>
    </row>
    <row r="51344" spans="1:11" x14ac:dyDescent="0.25">
      <c r="A51344" s="1" t="s">
        <v>530</v>
      </c>
      <c r="B51344" s="2">
        <v>43710</v>
      </c>
      <c r="C51344">
        <v>9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>
        <v>146.93</v>
      </c>
      <c r="K51344">
        <v>91.6</v>
      </c>
    </row>
    <row r="51345" spans="1:11" x14ac:dyDescent="0.25">
      <c r="A51345" s="1" t="s">
        <v>531</v>
      </c>
      <c r="B51345" s="2">
        <v>43712</v>
      </c>
      <c r="C51345">
        <v>9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>
        <v>2338.42</v>
      </c>
      <c r="K51345">
        <v>3230.11</v>
      </c>
    </row>
    <row r="51346" spans="1:11" x14ac:dyDescent="0.25">
      <c r="A51346" s="1" t="s">
        <v>531</v>
      </c>
      <c r="B51346" s="2">
        <v>43712</v>
      </c>
      <c r="C51346">
        <v>9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>
        <v>2338.42</v>
      </c>
      <c r="K51346">
        <v>3230.11</v>
      </c>
    </row>
    <row r="51347" spans="1:11" x14ac:dyDescent="0.25">
      <c r="A51347" s="1" t="s">
        <v>531</v>
      </c>
      <c r="B51347" s="2">
        <v>43712</v>
      </c>
      <c r="C51347">
        <v>9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>
        <v>2338.42</v>
      </c>
      <c r="K51347">
        <v>3230.11</v>
      </c>
    </row>
    <row r="51348" spans="1:11" x14ac:dyDescent="0.25">
      <c r="A51348" s="1" t="s">
        <v>535</v>
      </c>
      <c r="B51348" s="2">
        <v>43732</v>
      </c>
      <c r="C51348">
        <v>9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>
        <v>504</v>
      </c>
      <c r="K51348">
        <v>314.16000000000003</v>
      </c>
    </row>
    <row r="51349" spans="1:11" x14ac:dyDescent="0.25">
      <c r="A51349" s="1" t="s">
        <v>538</v>
      </c>
      <c r="B51349" s="2">
        <v>43735</v>
      </c>
      <c r="C51349">
        <v>9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>
        <v>226.73</v>
      </c>
      <c r="K51349">
        <v>291.01</v>
      </c>
    </row>
    <row r="51350" spans="1:11" x14ac:dyDescent="0.25">
      <c r="A51350" s="1" t="s">
        <v>538</v>
      </c>
      <c r="B51350" s="2">
        <v>43735</v>
      </c>
      <c r="C51350">
        <v>9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>
        <v>20.93</v>
      </c>
      <c r="K51350">
        <v>13.06</v>
      </c>
    </row>
    <row r="51351" spans="1:11" x14ac:dyDescent="0.25">
      <c r="A51351" s="1" t="s">
        <v>401</v>
      </c>
      <c r="B51351" s="2">
        <v>43744</v>
      </c>
      <c r="C51351">
        <v>10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>
        <v>102.83</v>
      </c>
      <c r="K51351">
        <v>64.12</v>
      </c>
    </row>
    <row r="51352" spans="1:11" x14ac:dyDescent="0.25">
      <c r="A51352" s="1" t="s">
        <v>401</v>
      </c>
      <c r="B51352" s="2">
        <v>43744</v>
      </c>
      <c r="C51352">
        <v>10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>
        <v>230.93</v>
      </c>
      <c r="K51352">
        <v>143.96</v>
      </c>
    </row>
    <row r="51353" spans="1:11" x14ac:dyDescent="0.25">
      <c r="A51353" s="1" t="s">
        <v>546</v>
      </c>
      <c r="B51353" s="2">
        <v>43777</v>
      </c>
      <c r="C51353">
        <v>11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>
        <v>2267.9299999999998</v>
      </c>
      <c r="K51353">
        <v>2405.5500000000002</v>
      </c>
    </row>
    <row r="51354" spans="1:11" x14ac:dyDescent="0.25">
      <c r="A51354" s="1" t="s">
        <v>546</v>
      </c>
      <c r="B51354" s="2">
        <v>43777</v>
      </c>
      <c r="C51354">
        <v>11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>
        <v>4706.03</v>
      </c>
      <c r="K51354">
        <v>4991.5600000000004</v>
      </c>
    </row>
    <row r="51355" spans="1:11" x14ac:dyDescent="0.25">
      <c r="A51355" s="1" t="s">
        <v>546</v>
      </c>
      <c r="B51355" s="2">
        <v>43777</v>
      </c>
      <c r="C51355">
        <v>11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>
        <v>2267.9299999999998</v>
      </c>
      <c r="K51355">
        <v>2405.5500000000002</v>
      </c>
    </row>
    <row r="51356" spans="1:11" x14ac:dyDescent="0.25">
      <c r="A51356" s="1" t="s">
        <v>547</v>
      </c>
      <c r="B51356" s="2">
        <v>43780</v>
      </c>
      <c r="C51356">
        <v>11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>
        <v>266.7</v>
      </c>
      <c r="K51356">
        <v>166.24</v>
      </c>
    </row>
    <row r="51357" spans="1:11" x14ac:dyDescent="0.25">
      <c r="A51357" s="1" t="s">
        <v>382</v>
      </c>
      <c r="B51357" s="2">
        <v>43791</v>
      </c>
      <c r="C51357">
        <v>11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>
        <v>146.93</v>
      </c>
      <c r="K51357">
        <v>91.6</v>
      </c>
    </row>
    <row r="51358" spans="1:11" x14ac:dyDescent="0.25">
      <c r="A51358" s="1" t="s">
        <v>382</v>
      </c>
      <c r="B51358" s="2">
        <v>43791</v>
      </c>
      <c r="C51358">
        <v>11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>
        <v>226.73</v>
      </c>
      <c r="K51358">
        <v>291.01</v>
      </c>
    </row>
    <row r="51359" spans="1:11" x14ac:dyDescent="0.25">
      <c r="A51359" s="1" t="s">
        <v>552</v>
      </c>
      <c r="B51359" s="2">
        <v>43800</v>
      </c>
      <c r="C51359">
        <v>12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>
        <v>504</v>
      </c>
      <c r="K51359">
        <v>314.16000000000003</v>
      </c>
    </row>
    <row r="51360" spans="1:11" x14ac:dyDescent="0.25">
      <c r="A51360" s="1" t="s">
        <v>553</v>
      </c>
      <c r="B51360" s="2">
        <v>43800</v>
      </c>
      <c r="C51360">
        <v>12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>
        <v>102.83</v>
      </c>
      <c r="K51360">
        <v>64.12</v>
      </c>
    </row>
    <row r="51361" spans="1:11" x14ac:dyDescent="0.25">
      <c r="A51361" s="1" t="s">
        <v>553</v>
      </c>
      <c r="B51361" s="2">
        <v>43800</v>
      </c>
      <c r="C51361">
        <v>12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>
        <v>260.75</v>
      </c>
      <c r="K51361">
        <v>192.98</v>
      </c>
    </row>
    <row r="51362" spans="1:11" x14ac:dyDescent="0.25">
      <c r="A51362" s="1" t="s">
        <v>394</v>
      </c>
      <c r="B51362" s="2">
        <v>43812</v>
      </c>
      <c r="C51362">
        <v>12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>
        <v>84.98</v>
      </c>
      <c r="K51362">
        <v>62.91</v>
      </c>
    </row>
    <row r="51363" spans="1:11" x14ac:dyDescent="0.25">
      <c r="A51363" s="1" t="s">
        <v>3880</v>
      </c>
      <c r="B51363" s="2">
        <v>43818</v>
      </c>
      <c r="C51363">
        <v>12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>
        <v>293.93</v>
      </c>
      <c r="K51363">
        <v>183.23</v>
      </c>
    </row>
    <row r="51364" spans="1:11" x14ac:dyDescent="0.25">
      <c r="A51364" s="1" t="s">
        <v>558</v>
      </c>
      <c r="B51364" s="2">
        <v>43818</v>
      </c>
      <c r="C51364">
        <v>12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>
        <v>293.93</v>
      </c>
      <c r="K51364">
        <v>183.23</v>
      </c>
    </row>
    <row r="51365" spans="1:11" x14ac:dyDescent="0.25">
      <c r="A51365" s="1" t="s">
        <v>558</v>
      </c>
      <c r="B51365" s="2">
        <v>43818</v>
      </c>
      <c r="C51365">
        <v>12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>
        <v>3231.83</v>
      </c>
      <c r="K51365">
        <v>2938.45</v>
      </c>
    </row>
    <row r="51366" spans="1:11" x14ac:dyDescent="0.25">
      <c r="A51366" s="1" t="s">
        <v>558</v>
      </c>
      <c r="B51366" s="2">
        <v>43818</v>
      </c>
      <c r="C51366">
        <v>12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>
        <v>293.93</v>
      </c>
      <c r="K51366">
        <v>183.23</v>
      </c>
    </row>
    <row r="51367" spans="1:11" x14ac:dyDescent="0.25">
      <c r="A51367" s="1" t="s">
        <v>559</v>
      </c>
      <c r="B51367" s="2">
        <v>43820</v>
      </c>
      <c r="C51367">
        <v>12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>
        <v>266.7</v>
      </c>
      <c r="K51367">
        <v>166.24</v>
      </c>
    </row>
    <row r="51368" spans="1:11" x14ac:dyDescent="0.25">
      <c r="A51368" s="1" t="s">
        <v>561</v>
      </c>
      <c r="B51368" s="2">
        <v>43824</v>
      </c>
      <c r="C51368">
        <v>12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>
        <v>37.729999999999997</v>
      </c>
      <c r="K51368">
        <v>23.54</v>
      </c>
    </row>
    <row r="51369" spans="1:11" x14ac:dyDescent="0.25">
      <c r="A51369" s="1" t="s">
        <v>402</v>
      </c>
      <c r="B51369" s="2">
        <v>43846</v>
      </c>
      <c r="C51369">
        <v>1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>
        <v>102.83</v>
      </c>
      <c r="K51369">
        <v>64.12</v>
      </c>
    </row>
    <row r="51370" spans="1:11" x14ac:dyDescent="0.25">
      <c r="A51370" s="1" t="s">
        <v>567</v>
      </c>
      <c r="B51370" s="2">
        <v>43879</v>
      </c>
      <c r="C51370">
        <v>2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>
        <v>4706.03</v>
      </c>
      <c r="K51370">
        <v>4991.5600000000004</v>
      </c>
    </row>
    <row r="51371" spans="1:11" x14ac:dyDescent="0.25">
      <c r="A51371" s="1" t="s">
        <v>567</v>
      </c>
      <c r="B51371" s="2">
        <v>43879</v>
      </c>
      <c r="C51371">
        <v>2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>
        <v>2267.9299999999998</v>
      </c>
      <c r="K51371">
        <v>2405.5500000000002</v>
      </c>
    </row>
    <row r="51372" spans="1:11" x14ac:dyDescent="0.25">
      <c r="A51372" s="1" t="s">
        <v>383</v>
      </c>
      <c r="B51372" s="2">
        <v>43888</v>
      </c>
      <c r="C51372">
        <v>2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>
        <v>3231.83</v>
      </c>
      <c r="K51372">
        <v>2938.45</v>
      </c>
    </row>
    <row r="51373" spans="1:11" x14ac:dyDescent="0.25">
      <c r="A51373" s="1" t="s">
        <v>570</v>
      </c>
      <c r="B51373" s="2">
        <v>43892</v>
      </c>
      <c r="C51373">
        <v>3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>
        <v>226.73</v>
      </c>
      <c r="K51373">
        <v>291.01</v>
      </c>
    </row>
    <row r="51374" spans="1:11" x14ac:dyDescent="0.25">
      <c r="A51374" s="1" t="s">
        <v>571</v>
      </c>
      <c r="B51374" s="2">
        <v>43893</v>
      </c>
      <c r="C51374">
        <v>3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>
        <v>146.93</v>
      </c>
      <c r="K51374">
        <v>91.6</v>
      </c>
    </row>
    <row r="51375" spans="1:11" x14ac:dyDescent="0.25">
      <c r="A51375" s="1" t="s">
        <v>571</v>
      </c>
      <c r="B51375" s="2">
        <v>43893</v>
      </c>
      <c r="C51375">
        <v>3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>
        <v>37.729999999999997</v>
      </c>
      <c r="K51375">
        <v>48.46</v>
      </c>
    </row>
    <row r="51376" spans="1:11" x14ac:dyDescent="0.25">
      <c r="A51376" s="1" t="s">
        <v>571</v>
      </c>
      <c r="B51376" s="2">
        <v>43893</v>
      </c>
      <c r="C51376">
        <v>3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>
        <v>230.93</v>
      </c>
      <c r="K51376">
        <v>143.96</v>
      </c>
    </row>
    <row r="51377" spans="1:11" x14ac:dyDescent="0.25">
      <c r="A51377" s="1" t="s">
        <v>573</v>
      </c>
      <c r="B51377" s="2">
        <v>43895</v>
      </c>
      <c r="C51377">
        <v>3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>
        <v>37.729999999999997</v>
      </c>
      <c r="K51377">
        <v>23.54</v>
      </c>
    </row>
    <row r="51378" spans="1:11" x14ac:dyDescent="0.25">
      <c r="A51378" s="1" t="s">
        <v>579</v>
      </c>
      <c r="B51378" s="2">
        <v>43917</v>
      </c>
      <c r="C51378">
        <v>3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>
        <v>9638.93</v>
      </c>
      <c r="K51378">
        <v>8763.8700000000008</v>
      </c>
    </row>
    <row r="51379" spans="1:11" x14ac:dyDescent="0.25">
      <c r="A51379" s="1" t="s">
        <v>403</v>
      </c>
      <c r="B51379" s="2">
        <v>43928</v>
      </c>
      <c r="C51379">
        <v>4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>
        <v>209.93</v>
      </c>
      <c r="K51379">
        <v>269.45</v>
      </c>
    </row>
    <row r="51380" spans="1:11" x14ac:dyDescent="0.25">
      <c r="A51380" s="1" t="s">
        <v>403</v>
      </c>
      <c r="B51380" s="2">
        <v>43928</v>
      </c>
      <c r="C51380">
        <v>4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>
        <v>340.13</v>
      </c>
      <c r="K51380">
        <v>251.72</v>
      </c>
    </row>
    <row r="51381" spans="1:11" x14ac:dyDescent="0.25">
      <c r="A51381" s="1" t="s">
        <v>403</v>
      </c>
      <c r="B51381" s="2">
        <v>43928</v>
      </c>
      <c r="C51381">
        <v>4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>
        <v>9743.93</v>
      </c>
      <c r="K51381">
        <v>8859.34</v>
      </c>
    </row>
    <row r="51382" spans="1:11" x14ac:dyDescent="0.25">
      <c r="A51382" s="1" t="s">
        <v>403</v>
      </c>
      <c r="B51382" s="2">
        <v>43928</v>
      </c>
      <c r="C51382">
        <v>4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>
        <v>266.7</v>
      </c>
      <c r="K51382">
        <v>166.24</v>
      </c>
    </row>
    <row r="51383" spans="1:11" x14ac:dyDescent="0.25">
      <c r="A51383" s="1" t="s">
        <v>581</v>
      </c>
      <c r="B51383" s="2">
        <v>43935</v>
      </c>
      <c r="C51383">
        <v>4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>
        <v>10013.08</v>
      </c>
      <c r="K51383">
        <v>10373.57</v>
      </c>
    </row>
    <row r="51384" spans="1:11" x14ac:dyDescent="0.25">
      <c r="A51384" s="1" t="s">
        <v>582</v>
      </c>
      <c r="B51384" s="2">
        <v>43955</v>
      </c>
      <c r="C51384">
        <v>5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>
        <v>20.93</v>
      </c>
      <c r="K51384">
        <v>13.06</v>
      </c>
    </row>
    <row r="51385" spans="1:11" x14ac:dyDescent="0.25">
      <c r="A51385" s="1" t="s">
        <v>3891</v>
      </c>
      <c r="B51385" s="2">
        <v>43960</v>
      </c>
      <c r="C51385">
        <v>5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>
        <v>4706.03</v>
      </c>
      <c r="K51385">
        <v>4991.5600000000004</v>
      </c>
    </row>
    <row r="51386" spans="1:11" x14ac:dyDescent="0.25">
      <c r="A51386" s="1" t="s">
        <v>3891</v>
      </c>
      <c r="B51386" s="2">
        <v>43960</v>
      </c>
      <c r="C51386">
        <v>5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>
        <v>170.03</v>
      </c>
      <c r="K51386">
        <v>125.84</v>
      </c>
    </row>
    <row r="51387" spans="1:11" x14ac:dyDescent="0.25">
      <c r="A51387" s="1" t="s">
        <v>384</v>
      </c>
      <c r="B51387" s="2">
        <v>43978</v>
      </c>
      <c r="C51387">
        <v>5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>
        <v>266.7</v>
      </c>
      <c r="K51387">
        <v>166.24</v>
      </c>
    </row>
    <row r="51388" spans="1:11" x14ac:dyDescent="0.25">
      <c r="A51388" s="1" t="s">
        <v>384</v>
      </c>
      <c r="B51388" s="2">
        <v>43978</v>
      </c>
      <c r="C51388">
        <v>5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>
        <v>33.39</v>
      </c>
      <c r="K51388">
        <v>20.81</v>
      </c>
    </row>
    <row r="51389" spans="1:11" x14ac:dyDescent="0.25">
      <c r="A51389" s="1" t="s">
        <v>384</v>
      </c>
      <c r="B51389" s="2">
        <v>43978</v>
      </c>
      <c r="C51389">
        <v>5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>
        <v>37.729999999999997</v>
      </c>
      <c r="K51389">
        <v>48.46</v>
      </c>
    </row>
    <row r="51390" spans="1:11" x14ac:dyDescent="0.25">
      <c r="A51390" s="1" t="s">
        <v>738</v>
      </c>
      <c r="B51390" s="2">
        <v>42943</v>
      </c>
      <c r="C51390">
        <v>7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>
        <v>2936.22</v>
      </c>
      <c r="K51390">
        <v>2892.02</v>
      </c>
    </row>
    <row r="51391" spans="1:11" x14ac:dyDescent="0.25">
      <c r="A51391" s="1" t="s">
        <v>603</v>
      </c>
      <c r="B51391" s="2">
        <v>43002</v>
      </c>
      <c r="C51391">
        <v>9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>
        <v>14279.93</v>
      </c>
      <c r="K51391">
        <v>13385.08</v>
      </c>
    </row>
    <row r="51392" spans="1:11" x14ac:dyDescent="0.25">
      <c r="A51392" s="1" t="s">
        <v>610</v>
      </c>
      <c r="B51392" s="2">
        <v>43098</v>
      </c>
      <c r="C51392">
        <v>12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>
        <v>14279.93</v>
      </c>
      <c r="K51392">
        <v>13385.08</v>
      </c>
    </row>
    <row r="51393" spans="1:11" x14ac:dyDescent="0.25">
      <c r="A51393" s="1" t="s">
        <v>741</v>
      </c>
      <c r="B51393" s="2">
        <v>43218</v>
      </c>
      <c r="C51393">
        <v>4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>
        <v>201.88</v>
      </c>
      <c r="K51393">
        <v>222.07</v>
      </c>
    </row>
    <row r="51394" spans="1:11" x14ac:dyDescent="0.25">
      <c r="A51394" s="1" t="s">
        <v>741</v>
      </c>
      <c r="B51394" s="2">
        <v>43218</v>
      </c>
      <c r="C51394">
        <v>4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>
        <v>36.33</v>
      </c>
      <c r="K51394">
        <v>39.94</v>
      </c>
    </row>
    <row r="51395" spans="1:11" x14ac:dyDescent="0.25">
      <c r="A51395" s="1" t="s">
        <v>723</v>
      </c>
      <c r="B51395" s="2">
        <v>43295</v>
      </c>
      <c r="C51395">
        <v>7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>
        <v>201.88</v>
      </c>
      <c r="K51395">
        <v>203.56</v>
      </c>
    </row>
    <row r="51396" spans="1:11" x14ac:dyDescent="0.25">
      <c r="A51396" s="1" t="s">
        <v>742</v>
      </c>
      <c r="B51396" s="2">
        <v>43308</v>
      </c>
      <c r="C51396">
        <v>7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>
        <v>1416.31</v>
      </c>
      <c r="K51396">
        <v>1310.0999999999999</v>
      </c>
    </row>
    <row r="51397" spans="1:11" x14ac:dyDescent="0.25">
      <c r="A51397" s="1" t="s">
        <v>742</v>
      </c>
      <c r="B51397" s="2">
        <v>43308</v>
      </c>
      <c r="C51397">
        <v>7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>
        <v>3288.53</v>
      </c>
      <c r="K51397">
        <v>3406.95</v>
      </c>
    </row>
    <row r="51398" spans="1:11" x14ac:dyDescent="0.25">
      <c r="A51398" s="1" t="s">
        <v>730</v>
      </c>
      <c r="B51398" s="2">
        <v>43334</v>
      </c>
      <c r="C51398">
        <v>8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>
        <v>3288.53</v>
      </c>
      <c r="K51398">
        <v>3406.95</v>
      </c>
    </row>
    <row r="51399" spans="1:11" x14ac:dyDescent="0.25">
      <c r="A51399" s="1" t="s">
        <v>730</v>
      </c>
      <c r="B51399" s="2">
        <v>43334</v>
      </c>
      <c r="C51399">
        <v>8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>
        <v>2271.15</v>
      </c>
      <c r="K51399">
        <v>2100.83</v>
      </c>
    </row>
    <row r="51400" spans="1:11" x14ac:dyDescent="0.25">
      <c r="A51400" s="1" t="s">
        <v>730</v>
      </c>
      <c r="B51400" s="2">
        <v>43334</v>
      </c>
      <c r="C51400">
        <v>8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>
        <v>3288.53</v>
      </c>
      <c r="K51400">
        <v>3406.95</v>
      </c>
    </row>
    <row r="51401" spans="1:11" x14ac:dyDescent="0.25">
      <c r="A51401" s="1" t="s">
        <v>629</v>
      </c>
      <c r="B51401" s="2">
        <v>43336</v>
      </c>
      <c r="C51401">
        <v>8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>
        <v>472.78</v>
      </c>
      <c r="K51401">
        <v>349.85</v>
      </c>
    </row>
    <row r="51402" spans="1:11" x14ac:dyDescent="0.25">
      <c r="A51402" s="1" t="s">
        <v>630</v>
      </c>
      <c r="B51402" s="2">
        <v>43349</v>
      </c>
      <c r="C51402">
        <v>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>
        <v>4201.82</v>
      </c>
      <c r="K51402">
        <v>4239.54</v>
      </c>
    </row>
    <row r="51403" spans="1:11" x14ac:dyDescent="0.25">
      <c r="A51403" s="1" t="s">
        <v>630</v>
      </c>
      <c r="B51403" s="2">
        <v>43349</v>
      </c>
      <c r="C51403">
        <v>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>
        <v>83.93</v>
      </c>
      <c r="K51403">
        <v>57.72</v>
      </c>
    </row>
    <row r="51404" spans="1:11" x14ac:dyDescent="0.25">
      <c r="A51404" s="1" t="s">
        <v>630</v>
      </c>
      <c r="B51404" s="2">
        <v>43349</v>
      </c>
      <c r="C51404">
        <v>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>
        <v>9162.58</v>
      </c>
      <c r="K51404">
        <v>9244.7900000000009</v>
      </c>
    </row>
    <row r="51405" spans="1:11" x14ac:dyDescent="0.25">
      <c r="A51405" s="1" t="s">
        <v>630</v>
      </c>
      <c r="B51405" s="2">
        <v>43349</v>
      </c>
      <c r="C51405">
        <v>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>
        <v>36.33</v>
      </c>
      <c r="K51405">
        <v>36.61</v>
      </c>
    </row>
    <row r="51406" spans="1:11" x14ac:dyDescent="0.25">
      <c r="A51406" s="1" t="s">
        <v>630</v>
      </c>
      <c r="B51406" s="2">
        <v>43349</v>
      </c>
      <c r="C51406">
        <v>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>
        <v>459.2</v>
      </c>
      <c r="K51406">
        <v>339.82</v>
      </c>
    </row>
    <row r="51407" spans="1:11" x14ac:dyDescent="0.25">
      <c r="A51407" s="1" t="s">
        <v>631</v>
      </c>
      <c r="B51407" s="2">
        <v>43350</v>
      </c>
      <c r="C51407">
        <v>9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>
        <v>8606.2199999999993</v>
      </c>
      <c r="K51407">
        <v>7740.67</v>
      </c>
    </row>
    <row r="51408" spans="1:11" x14ac:dyDescent="0.25">
      <c r="A51408" s="1" t="s">
        <v>632</v>
      </c>
      <c r="B51408" s="2">
        <v>43362</v>
      </c>
      <c r="C51408">
        <v>9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>
        <v>8606.2199999999993</v>
      </c>
      <c r="K51408">
        <v>7740.67</v>
      </c>
    </row>
    <row r="51409" spans="1:11" x14ac:dyDescent="0.25">
      <c r="A51409" s="1" t="s">
        <v>633</v>
      </c>
      <c r="B51409" s="2">
        <v>43366</v>
      </c>
      <c r="C51409">
        <v>9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>
        <v>3288.53</v>
      </c>
      <c r="K51409">
        <v>3406.95</v>
      </c>
    </row>
    <row r="51410" spans="1:11" x14ac:dyDescent="0.25">
      <c r="A51410" s="1" t="s">
        <v>634</v>
      </c>
      <c r="B51410" s="2">
        <v>43368</v>
      </c>
      <c r="C51410">
        <v>9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>
        <v>8699.9500000000007</v>
      </c>
      <c r="K51410">
        <v>7824.99</v>
      </c>
    </row>
    <row r="51411" spans="1:11" x14ac:dyDescent="0.25">
      <c r="A51411" s="1" t="s">
        <v>634</v>
      </c>
      <c r="B51411" s="2">
        <v>43368</v>
      </c>
      <c r="C51411">
        <v>9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>
        <v>991.34</v>
      </c>
      <c r="K51411">
        <v>733.57</v>
      </c>
    </row>
    <row r="51412" spans="1:11" x14ac:dyDescent="0.25">
      <c r="A51412" s="1" t="s">
        <v>724</v>
      </c>
      <c r="B51412" s="2">
        <v>43383</v>
      </c>
      <c r="C51412">
        <v>10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>
        <v>314.93</v>
      </c>
      <c r="K51412">
        <v>216.53</v>
      </c>
    </row>
    <row r="51413" spans="1:11" x14ac:dyDescent="0.25">
      <c r="A51413" s="1" t="s">
        <v>743</v>
      </c>
      <c r="B51413" s="2">
        <v>43400</v>
      </c>
      <c r="C51413">
        <v>10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>
        <v>105</v>
      </c>
      <c r="K51413">
        <v>72.19</v>
      </c>
    </row>
    <row r="51414" spans="1:11" x14ac:dyDescent="0.25">
      <c r="A51414" s="1" t="s">
        <v>743</v>
      </c>
      <c r="B51414" s="2">
        <v>43400</v>
      </c>
      <c r="C51414">
        <v>10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>
        <v>377.93</v>
      </c>
      <c r="K51414">
        <v>259.85000000000002</v>
      </c>
    </row>
    <row r="51415" spans="1:11" x14ac:dyDescent="0.25">
      <c r="A51415" s="1" t="s">
        <v>743</v>
      </c>
      <c r="B51415" s="2">
        <v>43400</v>
      </c>
      <c r="C51415">
        <v>10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>
        <v>36.33</v>
      </c>
      <c r="K51415">
        <v>36.61</v>
      </c>
    </row>
    <row r="51416" spans="1:11" x14ac:dyDescent="0.25">
      <c r="A51416" s="1" t="s">
        <v>743</v>
      </c>
      <c r="B51416" s="2">
        <v>43400</v>
      </c>
      <c r="C51416">
        <v>10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>
        <v>141.33000000000001</v>
      </c>
      <c r="K51416">
        <v>97.15</v>
      </c>
    </row>
    <row r="51417" spans="1:11" x14ac:dyDescent="0.25">
      <c r="A51417" s="1" t="s">
        <v>731</v>
      </c>
      <c r="B51417" s="2">
        <v>43421</v>
      </c>
      <c r="C51417">
        <v>11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>
        <v>3288.53</v>
      </c>
      <c r="K51417">
        <v>3406.95</v>
      </c>
    </row>
    <row r="51418" spans="1:11" x14ac:dyDescent="0.25">
      <c r="A51418" s="1" t="s">
        <v>731</v>
      </c>
      <c r="B51418" s="2">
        <v>43421</v>
      </c>
      <c r="C51418">
        <v>11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>
        <v>3288.53</v>
      </c>
      <c r="K51418">
        <v>3406.95</v>
      </c>
    </row>
    <row r="51419" spans="1:11" x14ac:dyDescent="0.25">
      <c r="A51419" s="1" t="s">
        <v>638</v>
      </c>
      <c r="B51419" s="2">
        <v>43442</v>
      </c>
      <c r="C51419">
        <v>12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>
        <v>2271.15</v>
      </c>
      <c r="K51419">
        <v>2100.83</v>
      </c>
    </row>
    <row r="51420" spans="1:11" x14ac:dyDescent="0.25">
      <c r="A51420" s="1" t="s">
        <v>638</v>
      </c>
      <c r="B51420" s="2">
        <v>43442</v>
      </c>
      <c r="C51420">
        <v>12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>
        <v>10262.07</v>
      </c>
      <c r="K51420">
        <v>10631.5</v>
      </c>
    </row>
    <row r="51421" spans="1:11" x14ac:dyDescent="0.25">
      <c r="A51421" s="1" t="s">
        <v>639</v>
      </c>
      <c r="B51421" s="2">
        <v>43443</v>
      </c>
      <c r="C51421">
        <v>12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>
        <v>159.53</v>
      </c>
      <c r="K51421">
        <v>109.7</v>
      </c>
    </row>
    <row r="51422" spans="1:11" x14ac:dyDescent="0.25">
      <c r="A51422" s="1" t="s">
        <v>640</v>
      </c>
      <c r="B51422" s="2">
        <v>43459</v>
      </c>
      <c r="C51422">
        <v>12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>
        <v>8699.9500000000007</v>
      </c>
      <c r="K51422">
        <v>7824.99</v>
      </c>
    </row>
    <row r="51423" spans="1:11" x14ac:dyDescent="0.25">
      <c r="A51423" s="1" t="s">
        <v>642</v>
      </c>
      <c r="B51423" s="2">
        <v>43462</v>
      </c>
      <c r="C51423">
        <v>12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>
        <v>8699.9500000000007</v>
      </c>
      <c r="K51423">
        <v>7824.99</v>
      </c>
    </row>
    <row r="51424" spans="1:11" x14ac:dyDescent="0.25">
      <c r="A51424" s="1" t="s">
        <v>744</v>
      </c>
      <c r="B51424" s="2">
        <v>43485</v>
      </c>
      <c r="C51424">
        <v>1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>
        <v>201.88</v>
      </c>
      <c r="K51424">
        <v>203.56</v>
      </c>
    </row>
    <row r="51425" spans="1:11" x14ac:dyDescent="0.25">
      <c r="A51425" s="1" t="s">
        <v>744</v>
      </c>
      <c r="B51425" s="2">
        <v>43485</v>
      </c>
      <c r="C51425">
        <v>1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>
        <v>3288.53</v>
      </c>
      <c r="K51425">
        <v>3406.95</v>
      </c>
    </row>
    <row r="51426" spans="1:11" x14ac:dyDescent="0.25">
      <c r="A51426" s="1" t="s">
        <v>744</v>
      </c>
      <c r="B51426" s="2">
        <v>43485</v>
      </c>
      <c r="C51426">
        <v>1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>
        <v>105</v>
      </c>
      <c r="K51426">
        <v>72.19</v>
      </c>
    </row>
    <row r="51427" spans="1:11" x14ac:dyDescent="0.25">
      <c r="A51427" s="1" t="s">
        <v>732</v>
      </c>
      <c r="B51427" s="2">
        <v>43503</v>
      </c>
      <c r="C51427">
        <v>2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>
        <v>10262.07</v>
      </c>
      <c r="K51427">
        <v>10631.5</v>
      </c>
    </row>
    <row r="51428" spans="1:11" x14ac:dyDescent="0.25">
      <c r="A51428" s="1" t="s">
        <v>732</v>
      </c>
      <c r="B51428" s="2">
        <v>43503</v>
      </c>
      <c r="C51428">
        <v>2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>
        <v>3288.53</v>
      </c>
      <c r="K51428">
        <v>3406.95</v>
      </c>
    </row>
    <row r="51429" spans="1:11" x14ac:dyDescent="0.25">
      <c r="A51429" s="1" t="s">
        <v>732</v>
      </c>
      <c r="B51429" s="2">
        <v>43503</v>
      </c>
      <c r="C51429">
        <v>2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>
        <v>4201.82</v>
      </c>
      <c r="K51429">
        <v>4239.54</v>
      </c>
    </row>
    <row r="51430" spans="1:11" x14ac:dyDescent="0.25">
      <c r="A51430" s="1" t="s">
        <v>648</v>
      </c>
      <c r="B51430" s="2">
        <v>43540</v>
      </c>
      <c r="C51430">
        <v>3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>
        <v>2271.15</v>
      </c>
      <c r="K51430">
        <v>2100.83</v>
      </c>
    </row>
    <row r="51431" spans="1:11" x14ac:dyDescent="0.25">
      <c r="A51431" s="1" t="s">
        <v>649</v>
      </c>
      <c r="B51431" s="2">
        <v>43551</v>
      </c>
      <c r="C51431">
        <v>3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>
        <v>8699.9500000000007</v>
      </c>
      <c r="K51431">
        <v>7824.99</v>
      </c>
    </row>
    <row r="51432" spans="1:11" x14ac:dyDescent="0.25">
      <c r="A51432" s="1" t="s">
        <v>652</v>
      </c>
      <c r="B51432" s="2">
        <v>43560</v>
      </c>
      <c r="C51432">
        <v>4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>
        <v>4535.93</v>
      </c>
      <c r="K51432">
        <v>4189.05</v>
      </c>
    </row>
    <row r="51433" spans="1:11" x14ac:dyDescent="0.25">
      <c r="A51433" s="1" t="s">
        <v>733</v>
      </c>
      <c r="B51433" s="2">
        <v>43601</v>
      </c>
      <c r="C51433">
        <v>5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>
        <v>3288.53</v>
      </c>
      <c r="K51433">
        <v>3406.95</v>
      </c>
    </row>
    <row r="51434" spans="1:11" x14ac:dyDescent="0.25">
      <c r="A51434" s="1" t="s">
        <v>733</v>
      </c>
      <c r="B51434" s="2">
        <v>43601</v>
      </c>
      <c r="C51434">
        <v>5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>
        <v>4201.82</v>
      </c>
      <c r="K51434">
        <v>4239.54</v>
      </c>
    </row>
    <row r="51435" spans="1:11" x14ac:dyDescent="0.25">
      <c r="A51435" s="1" t="s">
        <v>733</v>
      </c>
      <c r="B51435" s="2">
        <v>43601</v>
      </c>
      <c r="C51435">
        <v>5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>
        <v>9162.58</v>
      </c>
      <c r="K51435">
        <v>9244.7900000000009</v>
      </c>
    </row>
    <row r="51436" spans="1:11" x14ac:dyDescent="0.25">
      <c r="A51436" s="1" t="s">
        <v>733</v>
      </c>
      <c r="B51436" s="2">
        <v>43601</v>
      </c>
      <c r="C51436">
        <v>5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>
        <v>3288.53</v>
      </c>
      <c r="K51436">
        <v>3406.95</v>
      </c>
    </row>
    <row r="51437" spans="1:11" x14ac:dyDescent="0.25">
      <c r="A51437" s="1" t="s">
        <v>655</v>
      </c>
      <c r="B51437" s="2">
        <v>43612</v>
      </c>
      <c r="C51437">
        <v>5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>
        <v>9162.58</v>
      </c>
      <c r="K51437">
        <v>9244.7900000000009</v>
      </c>
    </row>
    <row r="51438" spans="1:11" x14ac:dyDescent="0.25">
      <c r="A51438" s="1" t="s">
        <v>656</v>
      </c>
      <c r="B51438" s="2">
        <v>43621</v>
      </c>
      <c r="C51438">
        <v>6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>
        <v>4201.82</v>
      </c>
      <c r="K51438">
        <v>4239.54</v>
      </c>
    </row>
    <row r="51439" spans="1:11" x14ac:dyDescent="0.25">
      <c r="A51439" s="1" t="s">
        <v>656</v>
      </c>
      <c r="B51439" s="2">
        <v>43621</v>
      </c>
      <c r="C51439">
        <v>6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>
        <v>3288.53</v>
      </c>
      <c r="K51439">
        <v>3406.95</v>
      </c>
    </row>
    <row r="51440" spans="1:11" x14ac:dyDescent="0.25">
      <c r="A51440" s="1" t="s">
        <v>656</v>
      </c>
      <c r="B51440" s="2">
        <v>43621</v>
      </c>
      <c r="C51440">
        <v>6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>
        <v>3288.53</v>
      </c>
      <c r="K51440">
        <v>3406.95</v>
      </c>
    </row>
    <row r="51441" spans="1:11" x14ac:dyDescent="0.25">
      <c r="A51441" s="1" t="s">
        <v>660</v>
      </c>
      <c r="B51441" s="2">
        <v>43642</v>
      </c>
      <c r="C51441">
        <v>6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>
        <v>314.93</v>
      </c>
      <c r="K51441">
        <v>216.53</v>
      </c>
    </row>
    <row r="51442" spans="1:11" x14ac:dyDescent="0.25">
      <c r="A51442" s="1" t="s">
        <v>661</v>
      </c>
      <c r="B51442" s="2">
        <v>43644</v>
      </c>
      <c r="C51442">
        <v>6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>
        <v>170.03</v>
      </c>
      <c r="K51442">
        <v>125.85</v>
      </c>
    </row>
    <row r="51443" spans="1:11" x14ac:dyDescent="0.25">
      <c r="A51443" s="1" t="s">
        <v>666</v>
      </c>
      <c r="B51443" s="2">
        <v>43661</v>
      </c>
      <c r="C51443">
        <v>7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>
        <v>37.729999999999997</v>
      </c>
      <c r="K51443">
        <v>23.54</v>
      </c>
    </row>
    <row r="51444" spans="1:11" x14ac:dyDescent="0.25">
      <c r="A51444" s="1" t="s">
        <v>666</v>
      </c>
      <c r="B51444" s="2">
        <v>43661</v>
      </c>
      <c r="C51444">
        <v>7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>
        <v>110.25</v>
      </c>
      <c r="K51444">
        <v>91.6</v>
      </c>
    </row>
    <row r="51445" spans="1:11" x14ac:dyDescent="0.25">
      <c r="A51445" s="1" t="s">
        <v>667</v>
      </c>
      <c r="B51445" s="2">
        <v>43663</v>
      </c>
      <c r="C51445">
        <v>7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>
        <v>4216.45</v>
      </c>
      <c r="K51445">
        <v>4212.21</v>
      </c>
    </row>
    <row r="51446" spans="1:11" x14ac:dyDescent="0.25">
      <c r="A51446" s="1" t="s">
        <v>667</v>
      </c>
      <c r="B51446" s="2">
        <v>43663</v>
      </c>
      <c r="C51446">
        <v>7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>
        <v>5102.37</v>
      </c>
      <c r="K51446">
        <v>5286.06</v>
      </c>
    </row>
    <row r="51447" spans="1:11" x14ac:dyDescent="0.25">
      <c r="A51447" s="1" t="s">
        <v>667</v>
      </c>
      <c r="B51447" s="2">
        <v>43663</v>
      </c>
      <c r="C51447">
        <v>7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>
        <v>2338.42</v>
      </c>
      <c r="K51447">
        <v>3230.11</v>
      </c>
    </row>
    <row r="51448" spans="1:11" x14ac:dyDescent="0.25">
      <c r="A51448" s="1" t="s">
        <v>667</v>
      </c>
      <c r="B51448" s="2">
        <v>43663</v>
      </c>
      <c r="C51448">
        <v>7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>
        <v>5102.37</v>
      </c>
      <c r="K51448">
        <v>5286.06</v>
      </c>
    </row>
    <row r="51449" spans="1:11" x14ac:dyDescent="0.25">
      <c r="A51449" s="1" t="s">
        <v>745</v>
      </c>
      <c r="B51449" s="2">
        <v>43670</v>
      </c>
      <c r="C51449">
        <v>7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>
        <v>209.93</v>
      </c>
      <c r="K51449">
        <v>269.45</v>
      </c>
    </row>
    <row r="51450" spans="1:11" x14ac:dyDescent="0.25">
      <c r="A51450" s="1" t="s">
        <v>734</v>
      </c>
      <c r="B51450" s="2">
        <v>43693</v>
      </c>
      <c r="C51450">
        <v>8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>
        <v>209.93</v>
      </c>
      <c r="K51450">
        <v>269.45</v>
      </c>
    </row>
    <row r="51451" spans="1:11" x14ac:dyDescent="0.25">
      <c r="A51451" s="1" t="s">
        <v>734</v>
      </c>
      <c r="B51451" s="2">
        <v>43693</v>
      </c>
      <c r="C51451">
        <v>8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>
        <v>266.7</v>
      </c>
      <c r="K51451">
        <v>166.24</v>
      </c>
    </row>
    <row r="51452" spans="1:11" x14ac:dyDescent="0.25">
      <c r="A51452" s="1" t="s">
        <v>734</v>
      </c>
      <c r="B51452" s="2">
        <v>43693</v>
      </c>
      <c r="C51452">
        <v>8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>
        <v>209.93</v>
      </c>
      <c r="K51452">
        <v>269.45</v>
      </c>
    </row>
    <row r="51453" spans="1:11" x14ac:dyDescent="0.25">
      <c r="A51453" s="1" t="s">
        <v>672</v>
      </c>
      <c r="B51453" s="2">
        <v>43703</v>
      </c>
      <c r="C51453">
        <v>8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>
        <v>7144.13</v>
      </c>
      <c r="K51453">
        <v>7577.57</v>
      </c>
    </row>
    <row r="51454" spans="1:11" x14ac:dyDescent="0.25">
      <c r="A51454" s="1" t="s">
        <v>677</v>
      </c>
      <c r="B51454" s="2">
        <v>43726</v>
      </c>
      <c r="C51454">
        <v>9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>
        <v>37.729999999999997</v>
      </c>
      <c r="K51454">
        <v>23.54</v>
      </c>
    </row>
    <row r="51455" spans="1:11" x14ac:dyDescent="0.25">
      <c r="A51455" s="1" t="s">
        <v>678</v>
      </c>
      <c r="B51455" s="2">
        <v>43727</v>
      </c>
      <c r="C51455">
        <v>9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>
        <v>209.93</v>
      </c>
      <c r="K51455">
        <v>269.45</v>
      </c>
    </row>
    <row r="51456" spans="1:11" x14ac:dyDescent="0.25">
      <c r="A51456" s="1" t="s">
        <v>678</v>
      </c>
      <c r="B51456" s="2">
        <v>43727</v>
      </c>
      <c r="C51456">
        <v>9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>
        <v>293.93</v>
      </c>
      <c r="K51456">
        <v>183.23</v>
      </c>
    </row>
    <row r="51457" spans="1:11" x14ac:dyDescent="0.25">
      <c r="A51457" s="1" t="s">
        <v>681</v>
      </c>
      <c r="B51457" s="2">
        <v>43744</v>
      </c>
      <c r="C51457">
        <v>10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>
        <v>9743.93</v>
      </c>
      <c r="K51457">
        <v>8859.34</v>
      </c>
    </row>
    <row r="51458" spans="1:11" x14ac:dyDescent="0.25">
      <c r="A51458" s="1" t="s">
        <v>682</v>
      </c>
      <c r="B51458" s="2">
        <v>43748</v>
      </c>
      <c r="C51458">
        <v>10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>
        <v>2267.9299999999998</v>
      </c>
      <c r="K51458">
        <v>2405.5500000000002</v>
      </c>
    </row>
    <row r="51459" spans="1:11" x14ac:dyDescent="0.25">
      <c r="A51459" s="1" t="s">
        <v>682</v>
      </c>
      <c r="B51459" s="2">
        <v>43748</v>
      </c>
      <c r="C51459">
        <v>10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>
        <v>4706.03</v>
      </c>
      <c r="K51459">
        <v>4991.5600000000004</v>
      </c>
    </row>
    <row r="51460" spans="1:11" x14ac:dyDescent="0.25">
      <c r="A51460" s="1" t="s">
        <v>682</v>
      </c>
      <c r="B51460" s="2">
        <v>43748</v>
      </c>
      <c r="C51460">
        <v>10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>
        <v>2267.9299999999998</v>
      </c>
      <c r="K51460">
        <v>2405.5500000000002</v>
      </c>
    </row>
    <row r="51461" spans="1:11" x14ac:dyDescent="0.25">
      <c r="A51461" s="1" t="s">
        <v>683</v>
      </c>
      <c r="B51461" s="2">
        <v>43754</v>
      </c>
      <c r="C51461">
        <v>10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>
        <v>20.93</v>
      </c>
      <c r="K51461">
        <v>13.06</v>
      </c>
    </row>
    <row r="51462" spans="1:11" x14ac:dyDescent="0.25">
      <c r="A51462" s="1" t="s">
        <v>683</v>
      </c>
      <c r="B51462" s="2">
        <v>43754</v>
      </c>
      <c r="C51462">
        <v>10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>
        <v>226.73</v>
      </c>
      <c r="K51462">
        <v>291.01</v>
      </c>
    </row>
    <row r="51463" spans="1:11" x14ac:dyDescent="0.25">
      <c r="A51463" s="1" t="s">
        <v>683</v>
      </c>
      <c r="B51463" s="2">
        <v>43754</v>
      </c>
      <c r="C51463">
        <v>10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>
        <v>230.93</v>
      </c>
      <c r="K51463">
        <v>143.96</v>
      </c>
    </row>
    <row r="51464" spans="1:11" x14ac:dyDescent="0.25">
      <c r="A51464" s="1" t="s">
        <v>683</v>
      </c>
      <c r="B51464" s="2">
        <v>43754</v>
      </c>
      <c r="C51464">
        <v>10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>
        <v>33.39</v>
      </c>
      <c r="K51464">
        <v>20.81</v>
      </c>
    </row>
    <row r="51465" spans="1:11" x14ac:dyDescent="0.25">
      <c r="A51465" s="1" t="s">
        <v>3987</v>
      </c>
      <c r="B51465" s="2">
        <v>43756</v>
      </c>
      <c r="C51465">
        <v>10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>
        <v>37.729999999999997</v>
      </c>
      <c r="K51465">
        <v>23.54</v>
      </c>
    </row>
    <row r="51466" spans="1:11" x14ac:dyDescent="0.25">
      <c r="A51466" s="1" t="s">
        <v>3987</v>
      </c>
      <c r="B51466" s="2">
        <v>43756</v>
      </c>
      <c r="C51466">
        <v>10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>
        <v>37.729999999999997</v>
      </c>
      <c r="K51466">
        <v>23.54</v>
      </c>
    </row>
    <row r="51467" spans="1:11" x14ac:dyDescent="0.25">
      <c r="A51467" s="1" t="s">
        <v>746</v>
      </c>
      <c r="B51467" s="2">
        <v>43767</v>
      </c>
      <c r="C51467">
        <v>10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>
        <v>102.83</v>
      </c>
      <c r="K51467">
        <v>64.12</v>
      </c>
    </row>
    <row r="51468" spans="1:11" x14ac:dyDescent="0.25">
      <c r="A51468" s="1" t="s">
        <v>746</v>
      </c>
      <c r="B51468" s="2">
        <v>43767</v>
      </c>
      <c r="C51468">
        <v>10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>
        <v>7144.13</v>
      </c>
      <c r="K51468">
        <v>7577.57</v>
      </c>
    </row>
    <row r="51469" spans="1:11" x14ac:dyDescent="0.25">
      <c r="A51469" s="1" t="s">
        <v>746</v>
      </c>
      <c r="B51469" s="2">
        <v>43767</v>
      </c>
      <c r="C51469">
        <v>10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>
        <v>209.93</v>
      </c>
      <c r="K51469">
        <v>269.45</v>
      </c>
    </row>
    <row r="51470" spans="1:11" x14ac:dyDescent="0.25">
      <c r="A51470" s="1" t="s">
        <v>684</v>
      </c>
      <c r="B51470" s="2">
        <v>43774</v>
      </c>
      <c r="C51470">
        <v>11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>
        <v>37.729999999999997</v>
      </c>
      <c r="K51470">
        <v>23.54</v>
      </c>
    </row>
    <row r="51471" spans="1:11" x14ac:dyDescent="0.25">
      <c r="A51471" s="1" t="s">
        <v>735</v>
      </c>
      <c r="B51471" s="2">
        <v>43781</v>
      </c>
      <c r="C51471">
        <v>11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>
        <v>504</v>
      </c>
      <c r="K51471">
        <v>314.16000000000003</v>
      </c>
    </row>
    <row r="51472" spans="1:11" x14ac:dyDescent="0.25">
      <c r="A51472" s="1" t="s">
        <v>694</v>
      </c>
      <c r="B51472" s="2">
        <v>43818</v>
      </c>
      <c r="C51472">
        <v>12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>
        <v>2267.9299999999998</v>
      </c>
      <c r="K51472">
        <v>2405.5500000000002</v>
      </c>
    </row>
    <row r="51473" spans="1:11" x14ac:dyDescent="0.25">
      <c r="A51473" s="1" t="s">
        <v>694</v>
      </c>
      <c r="B51473" s="2">
        <v>43818</v>
      </c>
      <c r="C51473">
        <v>12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>
        <v>7144.13</v>
      </c>
      <c r="K51473">
        <v>7577.57</v>
      </c>
    </row>
    <row r="51474" spans="1:11" x14ac:dyDescent="0.25">
      <c r="A51474" s="1" t="s">
        <v>697</v>
      </c>
      <c r="B51474" s="2">
        <v>43835</v>
      </c>
      <c r="C51474">
        <v>1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>
        <v>33.39</v>
      </c>
      <c r="K51474">
        <v>20.81</v>
      </c>
    </row>
    <row r="51475" spans="1:11" x14ac:dyDescent="0.25">
      <c r="A51475" s="1" t="s">
        <v>701</v>
      </c>
      <c r="B51475" s="2">
        <v>43848</v>
      </c>
      <c r="C51475">
        <v>1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>
        <v>4706.03</v>
      </c>
      <c r="K51475">
        <v>4991.5600000000004</v>
      </c>
    </row>
    <row r="51476" spans="1:11" x14ac:dyDescent="0.25">
      <c r="A51476" s="1" t="s">
        <v>747</v>
      </c>
      <c r="B51476" s="2">
        <v>43854</v>
      </c>
      <c r="C51476">
        <v>1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>
        <v>230.93</v>
      </c>
      <c r="K51476">
        <v>143.96</v>
      </c>
    </row>
    <row r="51477" spans="1:11" x14ac:dyDescent="0.25">
      <c r="A51477" s="1" t="s">
        <v>3851</v>
      </c>
      <c r="B51477" s="2">
        <v>43918</v>
      </c>
      <c r="C51477">
        <v>3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>
        <v>266.7</v>
      </c>
      <c r="K51477">
        <v>166.24</v>
      </c>
    </row>
    <row r="51478" spans="1:11" x14ac:dyDescent="0.25">
      <c r="A51478" s="1" t="s">
        <v>712</v>
      </c>
      <c r="B51478" s="2">
        <v>43933</v>
      </c>
      <c r="C51478">
        <v>4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>
        <v>2267.9299999999998</v>
      </c>
      <c r="K51478">
        <v>2405.5500000000002</v>
      </c>
    </row>
    <row r="51479" spans="1:11" x14ac:dyDescent="0.25">
      <c r="A51479" s="1" t="s">
        <v>714</v>
      </c>
      <c r="B51479" s="2">
        <v>43937</v>
      </c>
      <c r="C51479">
        <v>4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>
        <v>209.93</v>
      </c>
      <c r="K51479">
        <v>269.45</v>
      </c>
    </row>
    <row r="51480" spans="1:11" x14ac:dyDescent="0.25">
      <c r="A51480" s="1" t="s">
        <v>748</v>
      </c>
      <c r="B51480" s="2">
        <v>43945</v>
      </c>
      <c r="C51480">
        <v>4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>
        <v>2267.9299999999998</v>
      </c>
      <c r="K51480">
        <v>2405.5500000000002</v>
      </c>
    </row>
    <row r="51481" spans="1:11" x14ac:dyDescent="0.25">
      <c r="A51481" s="1" t="s">
        <v>748</v>
      </c>
      <c r="B51481" s="2">
        <v>43945</v>
      </c>
      <c r="C51481">
        <v>4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>
        <v>209.93</v>
      </c>
      <c r="K51481">
        <v>269.45</v>
      </c>
    </row>
    <row r="51482" spans="1:11" x14ac:dyDescent="0.25">
      <c r="A51482" s="1" t="s">
        <v>748</v>
      </c>
      <c r="B51482" s="2">
        <v>43945</v>
      </c>
      <c r="C51482">
        <v>4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>
        <v>7144.13</v>
      </c>
      <c r="K51482">
        <v>7577.57</v>
      </c>
    </row>
    <row r="51483" spans="1:11" x14ac:dyDescent="0.25">
      <c r="A51483" s="1" t="s">
        <v>715</v>
      </c>
      <c r="B51483" s="2">
        <v>43955</v>
      </c>
      <c r="C51483">
        <v>5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>
        <v>266.7</v>
      </c>
      <c r="K51483">
        <v>166.24</v>
      </c>
    </row>
    <row r="51484" spans="1:11" x14ac:dyDescent="0.25">
      <c r="A51484" s="1" t="s">
        <v>737</v>
      </c>
      <c r="B51484" s="2">
        <v>43965</v>
      </c>
      <c r="C51484">
        <v>5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>
        <v>20.93</v>
      </c>
      <c r="K51484">
        <v>13.06</v>
      </c>
    </row>
    <row r="51485" spans="1:11" x14ac:dyDescent="0.25">
      <c r="A51485" s="1" t="s">
        <v>737</v>
      </c>
      <c r="B51485" s="2">
        <v>43965</v>
      </c>
      <c r="C51485">
        <v>5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>
        <v>266.7</v>
      </c>
      <c r="K51485">
        <v>166.24</v>
      </c>
    </row>
    <row r="51486" spans="1:11" x14ac:dyDescent="0.25">
      <c r="A51486" s="1" t="s">
        <v>718</v>
      </c>
      <c r="B51486" s="2">
        <v>43976</v>
      </c>
      <c r="C51486">
        <v>5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>
        <v>7144.13</v>
      </c>
      <c r="K51486">
        <v>7577.57</v>
      </c>
    </row>
    <row r="51487" spans="1:11" x14ac:dyDescent="0.25">
      <c r="A51487" s="1" t="s">
        <v>755</v>
      </c>
      <c r="B51487" s="2">
        <v>43473</v>
      </c>
      <c r="C51487">
        <v>1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>
        <v>3288.53</v>
      </c>
      <c r="K51487">
        <v>3406.95</v>
      </c>
    </row>
    <row r="51488" spans="1:11" x14ac:dyDescent="0.25">
      <c r="A51488" s="1" t="s">
        <v>755</v>
      </c>
      <c r="B51488" s="2">
        <v>43473</v>
      </c>
      <c r="C51488">
        <v>1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>
        <v>3288.53</v>
      </c>
      <c r="K51488">
        <v>3406.95</v>
      </c>
    </row>
    <row r="51489" spans="1:11" x14ac:dyDescent="0.25">
      <c r="A51489" s="1" t="s">
        <v>755</v>
      </c>
      <c r="B51489" s="2">
        <v>43473</v>
      </c>
      <c r="C51489">
        <v>1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>
        <v>9162.58</v>
      </c>
      <c r="K51489">
        <v>9244.7900000000009</v>
      </c>
    </row>
    <row r="51490" spans="1:11" x14ac:dyDescent="0.25">
      <c r="A51490" s="1" t="s">
        <v>756</v>
      </c>
      <c r="B51490" s="2">
        <v>43475</v>
      </c>
      <c r="C51490">
        <v>1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>
        <v>98.91</v>
      </c>
      <c r="K51490">
        <v>68</v>
      </c>
    </row>
    <row r="51491" spans="1:11" x14ac:dyDescent="0.25">
      <c r="A51491" s="1" t="s">
        <v>757</v>
      </c>
      <c r="B51491" s="2">
        <v>43489</v>
      </c>
      <c r="C51491">
        <v>1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>
        <v>3288.53</v>
      </c>
      <c r="K51491">
        <v>3406.95</v>
      </c>
    </row>
    <row r="51492" spans="1:11" x14ac:dyDescent="0.25">
      <c r="A51492" s="1" t="s">
        <v>757</v>
      </c>
      <c r="B51492" s="2">
        <v>43489</v>
      </c>
      <c r="C51492">
        <v>1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>
        <v>1416.31</v>
      </c>
      <c r="K51492">
        <v>1310.0999999999999</v>
      </c>
    </row>
    <row r="51493" spans="1:11" x14ac:dyDescent="0.25">
      <c r="A51493" s="1" t="s">
        <v>758</v>
      </c>
      <c r="B51493" s="2">
        <v>43508</v>
      </c>
      <c r="C51493">
        <v>2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>
        <v>3288.53</v>
      </c>
      <c r="K51493">
        <v>3406.95</v>
      </c>
    </row>
    <row r="51494" spans="1:11" x14ac:dyDescent="0.25">
      <c r="A51494" s="1" t="s">
        <v>758</v>
      </c>
      <c r="B51494" s="2">
        <v>43508</v>
      </c>
      <c r="C51494">
        <v>2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>
        <v>4201.82</v>
      </c>
      <c r="K51494">
        <v>4239.54</v>
      </c>
    </row>
    <row r="51495" spans="1:11" x14ac:dyDescent="0.25">
      <c r="A51495" s="1" t="s">
        <v>758</v>
      </c>
      <c r="B51495" s="2">
        <v>43508</v>
      </c>
      <c r="C51495">
        <v>2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>
        <v>472.78</v>
      </c>
      <c r="K51495">
        <v>349.85</v>
      </c>
    </row>
    <row r="51496" spans="1:11" x14ac:dyDescent="0.25">
      <c r="A51496" s="1" t="s">
        <v>758</v>
      </c>
      <c r="B51496" s="2">
        <v>43508</v>
      </c>
      <c r="C51496">
        <v>2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>
        <v>3288.53</v>
      </c>
      <c r="K51496">
        <v>3406.95</v>
      </c>
    </row>
    <row r="51497" spans="1:11" x14ac:dyDescent="0.25">
      <c r="A51497" s="1" t="s">
        <v>759</v>
      </c>
      <c r="B51497" s="2">
        <v>43521</v>
      </c>
      <c r="C51497">
        <v>2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>
        <v>8606.2199999999993</v>
      </c>
      <c r="K51497">
        <v>7740.67</v>
      </c>
    </row>
    <row r="51498" spans="1:11" x14ac:dyDescent="0.25">
      <c r="A51498" s="1" t="s">
        <v>759</v>
      </c>
      <c r="B51498" s="2">
        <v>43521</v>
      </c>
      <c r="C51498">
        <v>2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>
        <v>8699.9500000000007</v>
      </c>
      <c r="K51498">
        <v>7824.99</v>
      </c>
    </row>
    <row r="51499" spans="1:11" x14ac:dyDescent="0.25">
      <c r="A51499" s="1" t="s">
        <v>768</v>
      </c>
      <c r="B51499" s="2">
        <v>43556</v>
      </c>
      <c r="C51499">
        <v>4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>
        <v>4201.82</v>
      </c>
      <c r="K51499">
        <v>4239.54</v>
      </c>
    </row>
    <row r="51500" spans="1:11" x14ac:dyDescent="0.25">
      <c r="A51500" s="1" t="s">
        <v>768</v>
      </c>
      <c r="B51500" s="2">
        <v>43556</v>
      </c>
      <c r="C51500">
        <v>4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>
        <v>4201.82</v>
      </c>
      <c r="K51500">
        <v>4239.54</v>
      </c>
    </row>
    <row r="51501" spans="1:11" x14ac:dyDescent="0.25">
      <c r="A51501" s="1" t="s">
        <v>768</v>
      </c>
      <c r="B51501" s="2">
        <v>43556</v>
      </c>
      <c r="C51501">
        <v>4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>
        <v>472.78</v>
      </c>
      <c r="K51501">
        <v>349.85</v>
      </c>
    </row>
    <row r="51502" spans="1:11" x14ac:dyDescent="0.25">
      <c r="A51502" s="1" t="s">
        <v>768</v>
      </c>
      <c r="B51502" s="2">
        <v>43556</v>
      </c>
      <c r="C51502">
        <v>4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>
        <v>1416.31</v>
      </c>
      <c r="K51502">
        <v>1310.0999999999999</v>
      </c>
    </row>
    <row r="51503" spans="1:11" x14ac:dyDescent="0.25">
      <c r="A51503" s="1" t="s">
        <v>768</v>
      </c>
      <c r="B51503" s="2">
        <v>43556</v>
      </c>
      <c r="C51503">
        <v>4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>
        <v>3288.53</v>
      </c>
      <c r="K51503">
        <v>3406.95</v>
      </c>
    </row>
    <row r="51504" spans="1:11" x14ac:dyDescent="0.25">
      <c r="A51504" s="1" t="s">
        <v>769</v>
      </c>
      <c r="B51504" s="2">
        <v>43568</v>
      </c>
      <c r="C51504">
        <v>4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>
        <v>83.93</v>
      </c>
      <c r="K51504">
        <v>57.72</v>
      </c>
    </row>
    <row r="51505" spans="1:11" x14ac:dyDescent="0.25">
      <c r="A51505" s="1" t="s">
        <v>769</v>
      </c>
      <c r="B51505" s="2">
        <v>43568</v>
      </c>
      <c r="C51505">
        <v>4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>
        <v>8606.2199999999993</v>
      </c>
      <c r="K51505">
        <v>7740.67</v>
      </c>
    </row>
    <row r="51506" spans="1:11" x14ac:dyDescent="0.25">
      <c r="A51506" s="1" t="s">
        <v>769</v>
      </c>
      <c r="B51506" s="2">
        <v>43568</v>
      </c>
      <c r="C51506">
        <v>4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>
        <v>141.33000000000001</v>
      </c>
      <c r="K51506">
        <v>97.15</v>
      </c>
    </row>
    <row r="51507" spans="1:11" x14ac:dyDescent="0.25">
      <c r="A51507" s="1" t="s">
        <v>769</v>
      </c>
      <c r="B51507" s="2">
        <v>43568</v>
      </c>
      <c r="C51507">
        <v>4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>
        <v>98.91</v>
      </c>
      <c r="K51507">
        <v>68</v>
      </c>
    </row>
    <row r="51508" spans="1:11" x14ac:dyDescent="0.25">
      <c r="A51508" s="1" t="s">
        <v>771</v>
      </c>
      <c r="B51508" s="2">
        <v>43581</v>
      </c>
      <c r="C51508">
        <v>4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>
        <v>9162.58</v>
      </c>
      <c r="K51508">
        <v>9244.7900000000009</v>
      </c>
    </row>
    <row r="51509" spans="1:11" x14ac:dyDescent="0.25">
      <c r="A51509" s="1" t="s">
        <v>773</v>
      </c>
      <c r="B51509" s="2">
        <v>43590</v>
      </c>
      <c r="C51509">
        <v>5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>
        <v>4201.82</v>
      </c>
      <c r="K51509">
        <v>4239.54</v>
      </c>
    </row>
    <row r="51510" spans="1:11" x14ac:dyDescent="0.25">
      <c r="A51510" s="1" t="s">
        <v>773</v>
      </c>
      <c r="B51510" s="2">
        <v>43590</v>
      </c>
      <c r="C51510">
        <v>5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>
        <v>3288.53</v>
      </c>
      <c r="K51510">
        <v>3406.95</v>
      </c>
    </row>
    <row r="51511" spans="1:11" x14ac:dyDescent="0.25">
      <c r="A51511" s="1" t="s">
        <v>773</v>
      </c>
      <c r="B51511" s="2">
        <v>43590</v>
      </c>
      <c r="C51511">
        <v>5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>
        <v>314.93</v>
      </c>
      <c r="K51511">
        <v>216.53</v>
      </c>
    </row>
    <row r="51512" spans="1:11" x14ac:dyDescent="0.25">
      <c r="A51512" s="1" t="s">
        <v>773</v>
      </c>
      <c r="B51512" s="2">
        <v>43590</v>
      </c>
      <c r="C51512">
        <v>5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>
        <v>3288.53</v>
      </c>
      <c r="K51512">
        <v>3406.95</v>
      </c>
    </row>
    <row r="51513" spans="1:11" x14ac:dyDescent="0.25">
      <c r="A51513" s="1" t="s">
        <v>775</v>
      </c>
      <c r="B51513" s="2">
        <v>43608</v>
      </c>
      <c r="C51513">
        <v>5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>
        <v>3288.53</v>
      </c>
      <c r="K51513">
        <v>3406.95</v>
      </c>
    </row>
    <row r="51514" spans="1:11" x14ac:dyDescent="0.25">
      <c r="A51514" s="1" t="s">
        <v>775</v>
      </c>
      <c r="B51514" s="2">
        <v>43608</v>
      </c>
      <c r="C51514">
        <v>5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>
        <v>3288.53</v>
      </c>
      <c r="K51514">
        <v>3406.95</v>
      </c>
    </row>
    <row r="51515" spans="1:11" x14ac:dyDescent="0.25">
      <c r="A51515" s="1" t="s">
        <v>775</v>
      </c>
      <c r="B51515" s="2">
        <v>43608</v>
      </c>
      <c r="C51515">
        <v>5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>
        <v>10262.07</v>
      </c>
      <c r="K51515">
        <v>10631.5</v>
      </c>
    </row>
    <row r="51516" spans="1:11" x14ac:dyDescent="0.25">
      <c r="A51516" s="1" t="s">
        <v>775</v>
      </c>
      <c r="B51516" s="2">
        <v>43608</v>
      </c>
      <c r="C51516">
        <v>5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>
        <v>9162.58</v>
      </c>
      <c r="K51516">
        <v>9244.7900000000009</v>
      </c>
    </row>
    <row r="51517" spans="1:11" x14ac:dyDescent="0.25">
      <c r="A51517" s="1" t="s">
        <v>750</v>
      </c>
      <c r="B51517" s="2">
        <v>43609</v>
      </c>
      <c r="C51517">
        <v>5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>
        <v>8699.9500000000007</v>
      </c>
      <c r="K51517">
        <v>7824.99</v>
      </c>
    </row>
    <row r="51518" spans="1:11" x14ac:dyDescent="0.25">
      <c r="A51518" s="1" t="s">
        <v>776</v>
      </c>
      <c r="B51518" s="2">
        <v>43614</v>
      </c>
      <c r="C51518">
        <v>5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>
        <v>1464.82</v>
      </c>
      <c r="K51518">
        <v>1300.74</v>
      </c>
    </row>
    <row r="51519" spans="1:11" x14ac:dyDescent="0.25">
      <c r="A51519" s="1" t="s">
        <v>776</v>
      </c>
      <c r="B51519" s="2">
        <v>43614</v>
      </c>
      <c r="C51519">
        <v>5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>
        <v>314.93</v>
      </c>
      <c r="K51519">
        <v>216.53</v>
      </c>
    </row>
    <row r="51520" spans="1:11" x14ac:dyDescent="0.25">
      <c r="A51520" s="1" t="s">
        <v>776</v>
      </c>
      <c r="B51520" s="2">
        <v>43614</v>
      </c>
      <c r="C51520">
        <v>5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>
        <v>4535.93</v>
      </c>
      <c r="K51520">
        <v>4189.05</v>
      </c>
    </row>
    <row r="51521" spans="1:11" x14ac:dyDescent="0.25">
      <c r="A51521" s="1" t="s">
        <v>776</v>
      </c>
      <c r="B51521" s="2">
        <v>43614</v>
      </c>
      <c r="C51521">
        <v>5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>
        <v>8699.9500000000007</v>
      </c>
      <c r="K51521">
        <v>7824.99</v>
      </c>
    </row>
    <row r="51522" spans="1:11" x14ac:dyDescent="0.25">
      <c r="A51522" s="1" t="s">
        <v>783</v>
      </c>
      <c r="B51522" s="2">
        <v>43642</v>
      </c>
      <c r="C51522">
        <v>6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>
        <v>314.93</v>
      </c>
      <c r="K51522">
        <v>216.53</v>
      </c>
    </row>
    <row r="51523" spans="1:11" x14ac:dyDescent="0.25">
      <c r="A51523" s="1" t="s">
        <v>785</v>
      </c>
      <c r="B51523" s="2">
        <v>43661</v>
      </c>
      <c r="C51523">
        <v>7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>
        <v>170.03</v>
      </c>
      <c r="K51523">
        <v>125.84</v>
      </c>
    </row>
    <row r="51524" spans="1:11" x14ac:dyDescent="0.25">
      <c r="A51524" s="1" t="s">
        <v>788</v>
      </c>
      <c r="B51524" s="2">
        <v>43682</v>
      </c>
      <c r="C51524">
        <v>8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>
        <v>2498.3000000000002</v>
      </c>
      <c r="K51524">
        <v>2526.6</v>
      </c>
    </row>
    <row r="51525" spans="1:11" x14ac:dyDescent="0.25">
      <c r="A51525" s="1" t="s">
        <v>788</v>
      </c>
      <c r="B51525" s="2">
        <v>43682</v>
      </c>
      <c r="C51525">
        <v>8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>
        <v>10262.07</v>
      </c>
      <c r="K51525">
        <v>10884.64</v>
      </c>
    </row>
    <row r="51526" spans="1:11" x14ac:dyDescent="0.25">
      <c r="A51526" s="1" t="s">
        <v>788</v>
      </c>
      <c r="B51526" s="2">
        <v>43682</v>
      </c>
      <c r="C51526">
        <v>8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>
        <v>266.7</v>
      </c>
      <c r="K51526">
        <v>166.24</v>
      </c>
    </row>
    <row r="51527" spans="1:11" x14ac:dyDescent="0.25">
      <c r="A51527" s="1" t="s">
        <v>790</v>
      </c>
      <c r="B51527" s="2">
        <v>43697</v>
      </c>
      <c r="C51527">
        <v>8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>
        <v>266.7</v>
      </c>
      <c r="K51527">
        <v>166.24</v>
      </c>
    </row>
    <row r="51528" spans="1:11" x14ac:dyDescent="0.25">
      <c r="A51528" s="1" t="s">
        <v>791</v>
      </c>
      <c r="B51528" s="2">
        <v>43700</v>
      </c>
      <c r="C51528">
        <v>8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>
        <v>293.93</v>
      </c>
      <c r="K51528">
        <v>183.23</v>
      </c>
    </row>
    <row r="51529" spans="1:11" x14ac:dyDescent="0.25">
      <c r="A51529" s="1" t="s">
        <v>793</v>
      </c>
      <c r="B51529" s="2">
        <v>43705</v>
      </c>
      <c r="C51529">
        <v>8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>
        <v>230.93</v>
      </c>
      <c r="K51529">
        <v>143.96</v>
      </c>
    </row>
    <row r="51530" spans="1:11" x14ac:dyDescent="0.25">
      <c r="A51530" s="1" t="s">
        <v>793</v>
      </c>
      <c r="B51530" s="2">
        <v>43705</v>
      </c>
      <c r="C51530">
        <v>8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>
        <v>226.73</v>
      </c>
      <c r="K51530">
        <v>291.01</v>
      </c>
    </row>
    <row r="51531" spans="1:11" x14ac:dyDescent="0.25">
      <c r="A51531" s="1" t="s">
        <v>751</v>
      </c>
      <c r="B51531" s="2">
        <v>43705</v>
      </c>
      <c r="C51531">
        <v>8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>
        <v>1109.01</v>
      </c>
      <c r="K51531">
        <v>1012.16</v>
      </c>
    </row>
    <row r="51532" spans="1:11" x14ac:dyDescent="0.25">
      <c r="A51532" s="1" t="s">
        <v>751</v>
      </c>
      <c r="B51532" s="2">
        <v>43705</v>
      </c>
      <c r="C51532">
        <v>8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>
        <v>1109.01</v>
      </c>
      <c r="K51532">
        <v>1012.16</v>
      </c>
    </row>
    <row r="51533" spans="1:11" x14ac:dyDescent="0.25">
      <c r="A51533" s="1" t="s">
        <v>799</v>
      </c>
      <c r="B51533" s="2">
        <v>43736</v>
      </c>
      <c r="C51533">
        <v>9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>
        <v>5730.9</v>
      </c>
      <c r="K51533">
        <v>5230.3999999999996</v>
      </c>
    </row>
    <row r="51534" spans="1:11" x14ac:dyDescent="0.25">
      <c r="A51534" s="1" t="s">
        <v>800</v>
      </c>
      <c r="B51534" s="2">
        <v>43736</v>
      </c>
      <c r="C51534">
        <v>9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>
        <v>2267.9299999999998</v>
      </c>
      <c r="K51534">
        <v>2405.5500000000002</v>
      </c>
    </row>
    <row r="51535" spans="1:11" x14ac:dyDescent="0.25">
      <c r="A51535" s="1" t="s">
        <v>801</v>
      </c>
      <c r="B51535" s="2">
        <v>43738</v>
      </c>
      <c r="C51535">
        <v>9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>
        <v>293.93</v>
      </c>
      <c r="K51535">
        <v>183.23</v>
      </c>
    </row>
    <row r="51536" spans="1:11" x14ac:dyDescent="0.25">
      <c r="A51536" s="1" t="s">
        <v>804</v>
      </c>
      <c r="B51536" s="2">
        <v>43761</v>
      </c>
      <c r="C51536">
        <v>10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>
        <v>2267.9299999999998</v>
      </c>
      <c r="K51536">
        <v>2405.5500000000002</v>
      </c>
    </row>
    <row r="51537" spans="1:11" x14ac:dyDescent="0.25">
      <c r="A51537" s="1" t="s">
        <v>3807</v>
      </c>
      <c r="B51537" s="2">
        <v>43763</v>
      </c>
      <c r="C51537">
        <v>10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>
        <v>7144.13</v>
      </c>
      <c r="K51537">
        <v>7577.57</v>
      </c>
    </row>
    <row r="51538" spans="1:11" x14ac:dyDescent="0.25">
      <c r="A51538" s="1" t="s">
        <v>805</v>
      </c>
      <c r="B51538" s="2">
        <v>43774</v>
      </c>
      <c r="C51538">
        <v>11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>
        <v>10262.07</v>
      </c>
      <c r="K51538">
        <v>10884.64</v>
      </c>
    </row>
    <row r="51539" spans="1:11" x14ac:dyDescent="0.25">
      <c r="A51539" s="1" t="s">
        <v>805</v>
      </c>
      <c r="B51539" s="2">
        <v>43774</v>
      </c>
      <c r="C51539">
        <v>11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>
        <v>209.93</v>
      </c>
      <c r="K51539">
        <v>269.45</v>
      </c>
    </row>
    <row r="51540" spans="1:11" x14ac:dyDescent="0.25">
      <c r="A51540" s="1" t="s">
        <v>805</v>
      </c>
      <c r="B51540" s="2">
        <v>43774</v>
      </c>
      <c r="C51540">
        <v>11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>
        <v>102.83</v>
      </c>
      <c r="K51540">
        <v>64.12</v>
      </c>
    </row>
    <row r="51541" spans="1:11" x14ac:dyDescent="0.25">
      <c r="A51541" s="1" t="s">
        <v>805</v>
      </c>
      <c r="B51541" s="2">
        <v>43774</v>
      </c>
      <c r="C51541">
        <v>11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>
        <v>7144.13</v>
      </c>
      <c r="K51541">
        <v>7577.57</v>
      </c>
    </row>
    <row r="51542" spans="1:11" x14ac:dyDescent="0.25">
      <c r="A51542" s="1" t="s">
        <v>805</v>
      </c>
      <c r="B51542" s="2">
        <v>43774</v>
      </c>
      <c r="C51542">
        <v>11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>
        <v>266.7</v>
      </c>
      <c r="K51542">
        <v>166.24</v>
      </c>
    </row>
    <row r="51543" spans="1:11" x14ac:dyDescent="0.25">
      <c r="A51543" s="1" t="s">
        <v>805</v>
      </c>
      <c r="B51543" s="2">
        <v>43774</v>
      </c>
      <c r="C51543">
        <v>11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>
        <v>7144.13</v>
      </c>
      <c r="K51543">
        <v>7577.57</v>
      </c>
    </row>
    <row r="51544" spans="1:11" x14ac:dyDescent="0.25">
      <c r="A51544" s="1" t="s">
        <v>806</v>
      </c>
      <c r="B51544" s="2">
        <v>43788</v>
      </c>
      <c r="C51544">
        <v>11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>
        <v>9638.93</v>
      </c>
      <c r="K51544">
        <v>8763.8700000000008</v>
      </c>
    </row>
    <row r="51545" spans="1:11" x14ac:dyDescent="0.25">
      <c r="A51545" s="1" t="s">
        <v>808</v>
      </c>
      <c r="B51545" s="2">
        <v>43789</v>
      </c>
      <c r="C51545">
        <v>11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>
        <v>37.729999999999997</v>
      </c>
      <c r="K51545">
        <v>48.46</v>
      </c>
    </row>
    <row r="51546" spans="1:11" x14ac:dyDescent="0.25">
      <c r="A51546" s="1" t="s">
        <v>808</v>
      </c>
      <c r="B51546" s="2">
        <v>43789</v>
      </c>
      <c r="C51546">
        <v>11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>
        <v>102.83</v>
      </c>
      <c r="K51546">
        <v>64.12</v>
      </c>
    </row>
    <row r="51547" spans="1:11" x14ac:dyDescent="0.25">
      <c r="A51547" s="1" t="s">
        <v>808</v>
      </c>
      <c r="B51547" s="2">
        <v>43789</v>
      </c>
      <c r="C51547">
        <v>11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>
        <v>1529.15</v>
      </c>
      <c r="K51547">
        <v>1395.63</v>
      </c>
    </row>
    <row r="51548" spans="1:11" x14ac:dyDescent="0.25">
      <c r="A51548" s="1" t="s">
        <v>808</v>
      </c>
      <c r="B51548" s="2">
        <v>43789</v>
      </c>
      <c r="C51548">
        <v>11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>
        <v>293.93</v>
      </c>
      <c r="K51548">
        <v>183.23</v>
      </c>
    </row>
    <row r="51549" spans="1:11" x14ac:dyDescent="0.25">
      <c r="A51549" s="1" t="s">
        <v>809</v>
      </c>
      <c r="B51549" s="2">
        <v>43795</v>
      </c>
      <c r="C51549">
        <v>11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>
        <v>146.93</v>
      </c>
      <c r="K51549">
        <v>91.6</v>
      </c>
    </row>
    <row r="51550" spans="1:11" x14ac:dyDescent="0.25">
      <c r="A51550" s="1" t="s">
        <v>814</v>
      </c>
      <c r="B51550" s="2">
        <v>43820</v>
      </c>
      <c r="C51550">
        <v>12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>
        <v>293.93</v>
      </c>
      <c r="K51550">
        <v>183.23</v>
      </c>
    </row>
    <row r="51551" spans="1:11" x14ac:dyDescent="0.25">
      <c r="A51551" s="1" t="s">
        <v>814</v>
      </c>
      <c r="B51551" s="2">
        <v>43820</v>
      </c>
      <c r="C51551">
        <v>12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>
        <v>9638.93</v>
      </c>
      <c r="K51551">
        <v>8763.8700000000008</v>
      </c>
    </row>
    <row r="51552" spans="1:11" x14ac:dyDescent="0.25">
      <c r="A51552" s="1" t="s">
        <v>817</v>
      </c>
      <c r="B51552" s="2">
        <v>43828</v>
      </c>
      <c r="C51552">
        <v>12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>
        <v>5668.32</v>
      </c>
      <c r="K51552">
        <v>5173.29</v>
      </c>
    </row>
    <row r="51553" spans="1:11" x14ac:dyDescent="0.25">
      <c r="A51553" s="1" t="s">
        <v>821</v>
      </c>
      <c r="B51553" s="2">
        <v>43878</v>
      </c>
      <c r="C51553">
        <v>2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>
        <v>10262.07</v>
      </c>
      <c r="K51553">
        <v>10884.64</v>
      </c>
    </row>
    <row r="51554" spans="1:11" x14ac:dyDescent="0.25">
      <c r="A51554" s="1" t="s">
        <v>821</v>
      </c>
      <c r="B51554" s="2">
        <v>43878</v>
      </c>
      <c r="C51554">
        <v>2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>
        <v>4706.03</v>
      </c>
      <c r="K51554">
        <v>4991.5600000000004</v>
      </c>
    </row>
    <row r="51555" spans="1:11" x14ac:dyDescent="0.25">
      <c r="A51555" s="1" t="s">
        <v>824</v>
      </c>
      <c r="B51555" s="2">
        <v>43883</v>
      </c>
      <c r="C51555">
        <v>2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>
        <v>266.7</v>
      </c>
      <c r="K51555">
        <v>166.24</v>
      </c>
    </row>
    <row r="51556" spans="1:11" x14ac:dyDescent="0.25">
      <c r="A51556" s="1" t="s">
        <v>827</v>
      </c>
      <c r="B51556" s="2">
        <v>43905</v>
      </c>
      <c r="C51556">
        <v>3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>
        <v>293.93</v>
      </c>
      <c r="K51556">
        <v>183.23</v>
      </c>
    </row>
    <row r="51557" spans="1:11" x14ac:dyDescent="0.25">
      <c r="A51557" s="1" t="s">
        <v>832</v>
      </c>
      <c r="B51557" s="2">
        <v>43918</v>
      </c>
      <c r="C51557">
        <v>3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>
        <v>146.93</v>
      </c>
      <c r="K51557">
        <v>91.6</v>
      </c>
    </row>
    <row r="51558" spans="1:11" x14ac:dyDescent="0.25">
      <c r="A51558" s="1" t="s">
        <v>832</v>
      </c>
      <c r="B51558" s="2">
        <v>43918</v>
      </c>
      <c r="C51558">
        <v>3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>
        <v>266.7</v>
      </c>
      <c r="K51558">
        <v>166.24</v>
      </c>
    </row>
    <row r="51559" spans="1:11" x14ac:dyDescent="0.25">
      <c r="A51559" s="1" t="s">
        <v>834</v>
      </c>
      <c r="B51559" s="2">
        <v>43934</v>
      </c>
      <c r="C51559">
        <v>4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>
        <v>340.13</v>
      </c>
      <c r="K51559">
        <v>251.72</v>
      </c>
    </row>
    <row r="51560" spans="1:11" x14ac:dyDescent="0.25">
      <c r="A51560" s="1" t="s">
        <v>839</v>
      </c>
      <c r="B51560" s="2">
        <v>43956</v>
      </c>
      <c r="C51560">
        <v>5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>
        <v>226.73</v>
      </c>
      <c r="K51560">
        <v>291.01</v>
      </c>
    </row>
    <row r="51561" spans="1:11" x14ac:dyDescent="0.25">
      <c r="A51561" s="1" t="s">
        <v>839</v>
      </c>
      <c r="B51561" s="2">
        <v>43956</v>
      </c>
      <c r="C51561">
        <v>5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>
        <v>7144.13</v>
      </c>
      <c r="K51561">
        <v>7577.57</v>
      </c>
    </row>
    <row r="51562" spans="1:11" x14ac:dyDescent="0.25">
      <c r="A51562" s="1" t="s">
        <v>840</v>
      </c>
      <c r="B51562" s="2">
        <v>43971</v>
      </c>
      <c r="C51562">
        <v>5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>
        <v>293.93</v>
      </c>
      <c r="K51562">
        <v>183.23</v>
      </c>
    </row>
    <row r="51563" spans="1:11" x14ac:dyDescent="0.25">
      <c r="A51563" s="1" t="s">
        <v>842</v>
      </c>
      <c r="B51563" s="2">
        <v>42940</v>
      </c>
      <c r="C51563">
        <v>7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>
        <v>2936.22</v>
      </c>
      <c r="K51563">
        <v>2892.02</v>
      </c>
    </row>
    <row r="51564" spans="1:11" x14ac:dyDescent="0.25">
      <c r="A51564" s="1" t="s">
        <v>844</v>
      </c>
      <c r="B51564" s="2">
        <v>42974</v>
      </c>
      <c r="C51564">
        <v>8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>
        <v>36.33</v>
      </c>
      <c r="K51564">
        <v>39.94</v>
      </c>
    </row>
    <row r="51565" spans="1:11" x14ac:dyDescent="0.25">
      <c r="A51565" s="1" t="s">
        <v>846</v>
      </c>
      <c r="B51565" s="2">
        <v>42989</v>
      </c>
      <c r="C51565">
        <v>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>
        <v>201.88</v>
      </c>
      <c r="K51565">
        <v>222.07</v>
      </c>
    </row>
    <row r="51566" spans="1:11" x14ac:dyDescent="0.25">
      <c r="A51566" s="1" t="s">
        <v>861</v>
      </c>
      <c r="B51566" s="2">
        <v>43088</v>
      </c>
      <c r="C51566">
        <v>12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>
        <v>141.33000000000001</v>
      </c>
      <c r="K51566">
        <v>84.19</v>
      </c>
    </row>
    <row r="51567" spans="1:11" x14ac:dyDescent="0.25">
      <c r="A51567" s="1" t="s">
        <v>864</v>
      </c>
      <c r="B51567" s="2">
        <v>43128</v>
      </c>
      <c r="C51567">
        <v>1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>
        <v>2936.22</v>
      </c>
      <c r="K51567">
        <v>2892.02</v>
      </c>
    </row>
    <row r="51568" spans="1:11" x14ac:dyDescent="0.25">
      <c r="A51568" s="1" t="s">
        <v>875</v>
      </c>
      <c r="B51568" s="2">
        <v>43216</v>
      </c>
      <c r="C51568">
        <v>4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>
        <v>2936.22</v>
      </c>
      <c r="K51568">
        <v>2892.02</v>
      </c>
    </row>
    <row r="51569" spans="1:11" x14ac:dyDescent="0.25">
      <c r="A51569" s="1" t="s">
        <v>880</v>
      </c>
      <c r="B51569" s="2">
        <v>43247</v>
      </c>
      <c r="C51569">
        <v>5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>
        <v>14279.93</v>
      </c>
      <c r="K51569">
        <v>13385.08</v>
      </c>
    </row>
    <row r="51570" spans="1:11" x14ac:dyDescent="0.25">
      <c r="A51570" s="1" t="s">
        <v>886</v>
      </c>
      <c r="B51570" s="2">
        <v>43274</v>
      </c>
      <c r="C51570">
        <v>6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>
        <v>141.33000000000001</v>
      </c>
      <c r="K51570">
        <v>84.19</v>
      </c>
    </row>
    <row r="51571" spans="1:11" x14ac:dyDescent="0.25">
      <c r="A51571" s="1" t="s">
        <v>887</v>
      </c>
      <c r="B51571" s="2">
        <v>43297</v>
      </c>
      <c r="C51571">
        <v>7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>
        <v>1416.31</v>
      </c>
      <c r="K51571">
        <v>1310.0999999999999</v>
      </c>
    </row>
    <row r="51572" spans="1:11" x14ac:dyDescent="0.25">
      <c r="A51572" s="1" t="s">
        <v>888</v>
      </c>
      <c r="B51572" s="2">
        <v>43298</v>
      </c>
      <c r="C51572">
        <v>7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>
        <v>8606.2199999999993</v>
      </c>
      <c r="K51572">
        <v>7740.67</v>
      </c>
    </row>
    <row r="51573" spans="1:11" x14ac:dyDescent="0.25">
      <c r="A51573" s="1" t="s">
        <v>888</v>
      </c>
      <c r="B51573" s="2">
        <v>43298</v>
      </c>
      <c r="C51573">
        <v>7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>
        <v>201.88</v>
      </c>
      <c r="K51573">
        <v>203.56</v>
      </c>
    </row>
    <row r="51574" spans="1:11" x14ac:dyDescent="0.25">
      <c r="A51574" s="1" t="s">
        <v>888</v>
      </c>
      <c r="B51574" s="2">
        <v>43298</v>
      </c>
      <c r="C51574">
        <v>7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>
        <v>377.93</v>
      </c>
      <c r="K51574">
        <v>259.85000000000002</v>
      </c>
    </row>
    <row r="51575" spans="1:11" x14ac:dyDescent="0.25">
      <c r="A51575" s="1" t="s">
        <v>889</v>
      </c>
      <c r="B51575" s="2">
        <v>43304</v>
      </c>
      <c r="C51575">
        <v>7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>
        <v>1287.58</v>
      </c>
      <c r="K51575">
        <v>1191</v>
      </c>
    </row>
    <row r="51576" spans="1:11" x14ac:dyDescent="0.25">
      <c r="A51576" s="1" t="s">
        <v>889</v>
      </c>
      <c r="B51576" s="2">
        <v>43304</v>
      </c>
      <c r="C51576">
        <v>7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>
        <v>1416.31</v>
      </c>
      <c r="K51576">
        <v>1310.0999999999999</v>
      </c>
    </row>
    <row r="51577" spans="1:11" x14ac:dyDescent="0.25">
      <c r="A51577" s="1" t="s">
        <v>889</v>
      </c>
      <c r="B51577" s="2">
        <v>43304</v>
      </c>
      <c r="C51577">
        <v>7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>
        <v>1287.58</v>
      </c>
      <c r="K51577">
        <v>1191</v>
      </c>
    </row>
    <row r="51578" spans="1:11" x14ac:dyDescent="0.25">
      <c r="A51578" s="1" t="s">
        <v>892</v>
      </c>
      <c r="B51578" s="2">
        <v>43320</v>
      </c>
      <c r="C51578">
        <v>8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>
        <v>472.78</v>
      </c>
      <c r="K51578">
        <v>349.85</v>
      </c>
    </row>
    <row r="51579" spans="1:11" x14ac:dyDescent="0.25">
      <c r="A51579" s="1" t="s">
        <v>892</v>
      </c>
      <c r="B51579" s="2">
        <v>43320</v>
      </c>
      <c r="C51579">
        <v>8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>
        <v>1043.21</v>
      </c>
      <c r="K51579">
        <v>771.98</v>
      </c>
    </row>
    <row r="51580" spans="1:11" x14ac:dyDescent="0.25">
      <c r="A51580" s="1" t="s">
        <v>894</v>
      </c>
      <c r="B51580" s="2">
        <v>43335</v>
      </c>
      <c r="C51580">
        <v>8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>
        <v>3288.53</v>
      </c>
      <c r="K51580">
        <v>3406.95</v>
      </c>
    </row>
    <row r="51581" spans="1:11" x14ac:dyDescent="0.25">
      <c r="A51581" s="1" t="s">
        <v>894</v>
      </c>
      <c r="B51581" s="2">
        <v>43335</v>
      </c>
      <c r="C51581">
        <v>8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>
        <v>1644.3</v>
      </c>
      <c r="K51581">
        <v>3406.95</v>
      </c>
    </row>
    <row r="51582" spans="1:11" x14ac:dyDescent="0.25">
      <c r="A51582" s="1" t="s">
        <v>894</v>
      </c>
      <c r="B51582" s="2">
        <v>43335</v>
      </c>
      <c r="C51582">
        <v>8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>
        <v>36.33</v>
      </c>
      <c r="K51582">
        <v>36.61</v>
      </c>
    </row>
    <row r="51583" spans="1:11" x14ac:dyDescent="0.25">
      <c r="A51583" s="1" t="s">
        <v>894</v>
      </c>
      <c r="B51583" s="2">
        <v>43335</v>
      </c>
      <c r="C51583">
        <v>8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>
        <v>377.93</v>
      </c>
      <c r="K51583">
        <v>259.85000000000002</v>
      </c>
    </row>
    <row r="51584" spans="1:11" x14ac:dyDescent="0.25">
      <c r="A51584" s="1" t="s">
        <v>896</v>
      </c>
      <c r="B51584" s="2">
        <v>43338</v>
      </c>
      <c r="C51584">
        <v>8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>
        <v>159.53</v>
      </c>
      <c r="K51584">
        <v>109.7</v>
      </c>
    </row>
    <row r="51585" spans="1:11" x14ac:dyDescent="0.25">
      <c r="A51585" s="1" t="s">
        <v>896</v>
      </c>
      <c r="B51585" s="2">
        <v>43338</v>
      </c>
      <c r="C51585">
        <v>8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>
        <v>4535.93</v>
      </c>
      <c r="K51585">
        <v>4189.05</v>
      </c>
    </row>
    <row r="51586" spans="1:11" x14ac:dyDescent="0.25">
      <c r="A51586" s="1" t="s">
        <v>896</v>
      </c>
      <c r="B51586" s="2">
        <v>43338</v>
      </c>
      <c r="C51586">
        <v>8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>
        <v>1374.31</v>
      </c>
      <c r="K51586">
        <v>1016.98</v>
      </c>
    </row>
    <row r="51587" spans="1:11" x14ac:dyDescent="0.25">
      <c r="A51587" s="1" t="s">
        <v>899</v>
      </c>
      <c r="B51587" s="2">
        <v>43361</v>
      </c>
      <c r="C51587">
        <v>9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>
        <v>1416.31</v>
      </c>
      <c r="K51587">
        <v>1310.0999999999999</v>
      </c>
    </row>
    <row r="51588" spans="1:11" x14ac:dyDescent="0.25">
      <c r="A51588" s="1" t="s">
        <v>899</v>
      </c>
      <c r="B51588" s="2">
        <v>43361</v>
      </c>
      <c r="C51588">
        <v>9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>
        <v>3288.53</v>
      </c>
      <c r="K51588">
        <v>3406.95</v>
      </c>
    </row>
    <row r="51589" spans="1:11" x14ac:dyDescent="0.25">
      <c r="A51589" s="1" t="s">
        <v>899</v>
      </c>
      <c r="B51589" s="2">
        <v>43361</v>
      </c>
      <c r="C51589">
        <v>9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>
        <v>251.93</v>
      </c>
      <c r="K51589">
        <v>173.22</v>
      </c>
    </row>
    <row r="51590" spans="1:11" x14ac:dyDescent="0.25">
      <c r="A51590" s="1" t="s">
        <v>901</v>
      </c>
      <c r="B51590" s="2">
        <v>43366</v>
      </c>
      <c r="C51590">
        <v>9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>
        <v>4535.93</v>
      </c>
      <c r="K51590">
        <v>4189.05</v>
      </c>
    </row>
    <row r="51591" spans="1:11" x14ac:dyDescent="0.25">
      <c r="A51591" s="1" t="s">
        <v>901</v>
      </c>
      <c r="B51591" s="2">
        <v>43366</v>
      </c>
      <c r="C51591">
        <v>9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>
        <v>83.93</v>
      </c>
      <c r="K51591">
        <v>57.72</v>
      </c>
    </row>
    <row r="51592" spans="1:11" x14ac:dyDescent="0.25">
      <c r="A51592" s="1" t="s">
        <v>903</v>
      </c>
      <c r="B51592" s="2">
        <v>43367</v>
      </c>
      <c r="C51592">
        <v>9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>
        <v>377.93</v>
      </c>
      <c r="K51592">
        <v>259.85000000000002</v>
      </c>
    </row>
    <row r="51593" spans="1:11" x14ac:dyDescent="0.25">
      <c r="A51593" s="1" t="s">
        <v>904</v>
      </c>
      <c r="B51593" s="2">
        <v>43372</v>
      </c>
      <c r="C51593">
        <v>9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>
        <v>8699.9500000000007</v>
      </c>
      <c r="K51593">
        <v>7824.99</v>
      </c>
    </row>
    <row r="51594" spans="1:11" x14ac:dyDescent="0.25">
      <c r="A51594" s="1" t="s">
        <v>905</v>
      </c>
      <c r="B51594" s="2">
        <v>43374</v>
      </c>
      <c r="C51594">
        <v>10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>
        <v>3288.53</v>
      </c>
      <c r="K51594">
        <v>3406.95</v>
      </c>
    </row>
    <row r="51595" spans="1:11" x14ac:dyDescent="0.25">
      <c r="A51595" s="1" t="s">
        <v>905</v>
      </c>
      <c r="B51595" s="2">
        <v>43374</v>
      </c>
      <c r="C51595">
        <v>10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>
        <v>3288.53</v>
      </c>
      <c r="K51595">
        <v>3406.95</v>
      </c>
    </row>
    <row r="51596" spans="1:11" x14ac:dyDescent="0.25">
      <c r="A51596" s="1" t="s">
        <v>905</v>
      </c>
      <c r="B51596" s="2">
        <v>43374</v>
      </c>
      <c r="C51596">
        <v>10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>
        <v>10262.07</v>
      </c>
      <c r="K51596">
        <v>10631.5</v>
      </c>
    </row>
    <row r="51597" spans="1:11" x14ac:dyDescent="0.25">
      <c r="A51597" s="1" t="s">
        <v>905</v>
      </c>
      <c r="B51597" s="2">
        <v>43374</v>
      </c>
      <c r="C51597">
        <v>10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>
        <v>10262.07</v>
      </c>
      <c r="K51597">
        <v>10631.5</v>
      </c>
    </row>
    <row r="51598" spans="1:11" x14ac:dyDescent="0.25">
      <c r="A51598" s="1" t="s">
        <v>929</v>
      </c>
      <c r="B51598" s="2">
        <v>43378</v>
      </c>
      <c r="C51598">
        <v>10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>
        <v>159.53</v>
      </c>
      <c r="K51598">
        <v>109.7</v>
      </c>
    </row>
    <row r="51599" spans="1:11" x14ac:dyDescent="0.25">
      <c r="A51599" s="1" t="s">
        <v>908</v>
      </c>
      <c r="B51599" s="2">
        <v>43397</v>
      </c>
      <c r="C51599">
        <v>10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>
        <v>3288.53</v>
      </c>
      <c r="K51599">
        <v>3406.95</v>
      </c>
    </row>
    <row r="51600" spans="1:11" x14ac:dyDescent="0.25">
      <c r="A51600" s="1" t="s">
        <v>908</v>
      </c>
      <c r="B51600" s="2">
        <v>43397</v>
      </c>
      <c r="C51600">
        <v>10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>
        <v>4201.82</v>
      </c>
      <c r="K51600">
        <v>4239.54</v>
      </c>
    </row>
    <row r="51601" spans="1:11" x14ac:dyDescent="0.25">
      <c r="A51601" s="1" t="s">
        <v>910</v>
      </c>
      <c r="B51601" s="2">
        <v>43411</v>
      </c>
      <c r="C51601">
        <v>11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>
        <v>3288.53</v>
      </c>
      <c r="K51601">
        <v>3406.95</v>
      </c>
    </row>
    <row r="51602" spans="1:11" x14ac:dyDescent="0.25">
      <c r="A51602" s="1" t="s">
        <v>910</v>
      </c>
      <c r="B51602" s="2">
        <v>43411</v>
      </c>
      <c r="C51602">
        <v>11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>
        <v>36.33</v>
      </c>
      <c r="K51602">
        <v>36.61</v>
      </c>
    </row>
    <row r="51603" spans="1:11" x14ac:dyDescent="0.25">
      <c r="A51603" s="1" t="s">
        <v>910</v>
      </c>
      <c r="B51603" s="2">
        <v>43411</v>
      </c>
      <c r="C51603">
        <v>11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>
        <v>10262.07</v>
      </c>
      <c r="K51603">
        <v>10631.5</v>
      </c>
    </row>
    <row r="51604" spans="1:11" x14ac:dyDescent="0.25">
      <c r="A51604" s="1" t="s">
        <v>910</v>
      </c>
      <c r="B51604" s="2">
        <v>43411</v>
      </c>
      <c r="C51604">
        <v>11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>
        <v>4201.82</v>
      </c>
      <c r="K51604">
        <v>4239.54</v>
      </c>
    </row>
    <row r="51605" spans="1:11" x14ac:dyDescent="0.25">
      <c r="A51605" s="1" t="s">
        <v>911</v>
      </c>
      <c r="B51605" s="2">
        <v>43422</v>
      </c>
      <c r="C51605">
        <v>11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>
        <v>3288.53</v>
      </c>
      <c r="K51605">
        <v>3406.95</v>
      </c>
    </row>
    <row r="51606" spans="1:11" x14ac:dyDescent="0.25">
      <c r="A51606" s="1" t="s">
        <v>911</v>
      </c>
      <c r="B51606" s="2">
        <v>43422</v>
      </c>
      <c r="C51606">
        <v>11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>
        <v>3288.53</v>
      </c>
      <c r="K51606">
        <v>3406.95</v>
      </c>
    </row>
    <row r="51607" spans="1:11" x14ac:dyDescent="0.25">
      <c r="A51607" s="1" t="s">
        <v>913</v>
      </c>
      <c r="B51607" s="2">
        <v>43429</v>
      </c>
      <c r="C51607">
        <v>11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>
        <v>159.53</v>
      </c>
      <c r="K51607">
        <v>109.7</v>
      </c>
    </row>
    <row r="51608" spans="1:11" x14ac:dyDescent="0.25">
      <c r="A51608" s="1" t="s">
        <v>913</v>
      </c>
      <c r="B51608" s="2">
        <v>43429</v>
      </c>
      <c r="C51608">
        <v>11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>
        <v>8699.9500000000007</v>
      </c>
      <c r="K51608">
        <v>7824.99</v>
      </c>
    </row>
    <row r="51609" spans="1:11" x14ac:dyDescent="0.25">
      <c r="A51609" s="1" t="s">
        <v>913</v>
      </c>
      <c r="B51609" s="2">
        <v>43429</v>
      </c>
      <c r="C51609">
        <v>11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>
        <v>4535.93</v>
      </c>
      <c r="K51609">
        <v>4189.05</v>
      </c>
    </row>
    <row r="51610" spans="1:11" x14ac:dyDescent="0.25">
      <c r="A51610" s="1" t="s">
        <v>913</v>
      </c>
      <c r="B51610" s="2">
        <v>43429</v>
      </c>
      <c r="C51610">
        <v>11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>
        <v>4535.93</v>
      </c>
      <c r="K51610">
        <v>4189.05</v>
      </c>
    </row>
    <row r="51611" spans="1:11" x14ac:dyDescent="0.25">
      <c r="A51611" s="1" t="s">
        <v>916</v>
      </c>
      <c r="B51611" s="2">
        <v>43457</v>
      </c>
      <c r="C51611">
        <v>12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>
        <v>141.33000000000001</v>
      </c>
      <c r="K51611">
        <v>97.15</v>
      </c>
    </row>
    <row r="51612" spans="1:11" x14ac:dyDescent="0.25">
      <c r="A51612" s="1" t="s">
        <v>919</v>
      </c>
      <c r="B51612" s="2">
        <v>43461</v>
      </c>
      <c r="C51612">
        <v>12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>
        <v>201.88</v>
      </c>
      <c r="K51612">
        <v>203.56</v>
      </c>
    </row>
    <row r="51613" spans="1:11" x14ac:dyDescent="0.25">
      <c r="A51613" s="1" t="s">
        <v>919</v>
      </c>
      <c r="B51613" s="2">
        <v>43461</v>
      </c>
      <c r="C51613">
        <v>12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>
        <v>141.33000000000001</v>
      </c>
      <c r="K51613">
        <v>97.15</v>
      </c>
    </row>
    <row r="51614" spans="1:11" x14ac:dyDescent="0.25">
      <c r="A51614" s="1" t="s">
        <v>930</v>
      </c>
      <c r="B51614" s="2">
        <v>43515</v>
      </c>
      <c r="C51614">
        <v>2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>
        <v>4201.82</v>
      </c>
      <c r="K51614">
        <v>4239.54</v>
      </c>
    </row>
    <row r="51615" spans="1:11" x14ac:dyDescent="0.25">
      <c r="A51615" s="1" t="s">
        <v>930</v>
      </c>
      <c r="B51615" s="2">
        <v>43515</v>
      </c>
      <c r="C51615">
        <v>2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>
        <v>3288.53</v>
      </c>
      <c r="K51615">
        <v>3406.95</v>
      </c>
    </row>
    <row r="51616" spans="1:11" x14ac:dyDescent="0.25">
      <c r="A51616" s="1" t="s">
        <v>930</v>
      </c>
      <c r="B51616" s="2">
        <v>43515</v>
      </c>
      <c r="C51616">
        <v>2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>
        <v>9162.58</v>
      </c>
      <c r="K51616">
        <v>9244.7900000000009</v>
      </c>
    </row>
    <row r="51617" spans="1:11" x14ac:dyDescent="0.25">
      <c r="A51617" s="1" t="s">
        <v>932</v>
      </c>
      <c r="B51617" s="2">
        <v>43583</v>
      </c>
      <c r="C51617">
        <v>4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>
        <v>377.93</v>
      </c>
      <c r="K51617">
        <v>259.85000000000002</v>
      </c>
    </row>
    <row r="51618" spans="1:11" x14ac:dyDescent="0.25">
      <c r="A51618" s="1" t="s">
        <v>935</v>
      </c>
      <c r="B51618" s="2">
        <v>43839</v>
      </c>
      <c r="C51618">
        <v>1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>
        <v>5102.37</v>
      </c>
      <c r="K51618">
        <v>5286.06</v>
      </c>
    </row>
    <row r="51619" spans="1:11" x14ac:dyDescent="0.25">
      <c r="A51619" s="1" t="s">
        <v>937</v>
      </c>
      <c r="B51619" s="2">
        <v>43976</v>
      </c>
      <c r="C51619">
        <v>5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>
        <v>33.39</v>
      </c>
      <c r="K51619">
        <v>20.81</v>
      </c>
    </row>
    <row r="51620" spans="1:11" x14ac:dyDescent="0.25">
      <c r="A51620" s="1" t="s">
        <v>937</v>
      </c>
      <c r="B51620" s="2">
        <v>43976</v>
      </c>
      <c r="C51620">
        <v>5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>
        <v>260.05</v>
      </c>
      <c r="K51620">
        <v>192.45</v>
      </c>
    </row>
    <row r="51621" spans="1:11" x14ac:dyDescent="0.25">
      <c r="A51621" s="1" t="s">
        <v>937</v>
      </c>
      <c r="B51621" s="2">
        <v>43976</v>
      </c>
      <c r="C51621">
        <v>5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>
        <v>293.93</v>
      </c>
      <c r="K51621">
        <v>183.23</v>
      </c>
    </row>
    <row r="51622" spans="1:11" x14ac:dyDescent="0.25">
      <c r="A51622" s="1" t="s">
        <v>937</v>
      </c>
      <c r="B51622" s="2">
        <v>43976</v>
      </c>
      <c r="C51622">
        <v>5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>
        <v>504</v>
      </c>
      <c r="K51622">
        <v>314.16000000000003</v>
      </c>
    </row>
    <row r="51623" spans="1:11" x14ac:dyDescent="0.25">
      <c r="A51623" s="1" t="s">
        <v>938</v>
      </c>
      <c r="B51623" s="2">
        <v>43979</v>
      </c>
      <c r="C51623">
        <v>5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>
        <v>266.7</v>
      </c>
      <c r="K51623">
        <v>166.24</v>
      </c>
    </row>
    <row r="51624" spans="1:11" x14ac:dyDescent="0.25">
      <c r="A51624" s="1" t="s">
        <v>938</v>
      </c>
      <c r="B51624" s="2">
        <v>43979</v>
      </c>
      <c r="C51624">
        <v>5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>
        <v>504</v>
      </c>
      <c r="K51624">
        <v>314.16000000000003</v>
      </c>
    </row>
    <row r="51625" spans="1:11" x14ac:dyDescent="0.25">
      <c r="A51625" s="1" t="s">
        <v>947</v>
      </c>
      <c r="B51625" s="2">
        <v>42923</v>
      </c>
      <c r="C51625">
        <v>7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>
        <v>2936.22</v>
      </c>
      <c r="K51625">
        <v>2892.02</v>
      </c>
    </row>
    <row r="51626" spans="1:11" x14ac:dyDescent="0.25">
      <c r="A51626" s="1" t="s">
        <v>975</v>
      </c>
      <c r="B51626" s="2">
        <v>43054</v>
      </c>
      <c r="C51626">
        <v>11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>
        <v>2936.22</v>
      </c>
      <c r="K51626">
        <v>2892.02</v>
      </c>
    </row>
    <row r="51627" spans="1:11" x14ac:dyDescent="0.25">
      <c r="A51627" s="1" t="s">
        <v>975</v>
      </c>
      <c r="B51627" s="2">
        <v>43054</v>
      </c>
      <c r="C51627">
        <v>11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>
        <v>6123.53</v>
      </c>
      <c r="K51627">
        <v>6192.96</v>
      </c>
    </row>
    <row r="51628" spans="1:11" x14ac:dyDescent="0.25">
      <c r="A51628" s="1" t="s">
        <v>976</v>
      </c>
      <c r="B51628" s="2">
        <v>43055</v>
      </c>
      <c r="C51628">
        <v>11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>
        <v>6123.53</v>
      </c>
      <c r="K51628">
        <v>6192.96</v>
      </c>
    </row>
    <row r="51629" spans="1:11" x14ac:dyDescent="0.25">
      <c r="A51629" s="1" t="s">
        <v>982</v>
      </c>
      <c r="B51629" s="2">
        <v>43079</v>
      </c>
      <c r="C51629">
        <v>12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>
        <v>201.88</v>
      </c>
      <c r="K51629">
        <v>222.07</v>
      </c>
    </row>
    <row r="51630" spans="1:11" x14ac:dyDescent="0.25">
      <c r="A51630" s="1" t="s">
        <v>995</v>
      </c>
      <c r="B51630" s="2">
        <v>43148</v>
      </c>
      <c r="C51630">
        <v>2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>
        <v>2936.22</v>
      </c>
      <c r="K51630">
        <v>2892.02</v>
      </c>
    </row>
    <row r="51631" spans="1:11" x14ac:dyDescent="0.25">
      <c r="A51631" s="1" t="s">
        <v>1006</v>
      </c>
      <c r="B51631" s="2">
        <v>43196</v>
      </c>
      <c r="C51631">
        <v>4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>
        <v>6123.53</v>
      </c>
      <c r="K51631">
        <v>6192.96</v>
      </c>
    </row>
    <row r="51632" spans="1:11" x14ac:dyDescent="0.25">
      <c r="A51632" s="1" t="s">
        <v>941</v>
      </c>
      <c r="B51632" s="2">
        <v>43256</v>
      </c>
      <c r="C51632">
        <v>6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>
        <v>5950</v>
      </c>
      <c r="K51632">
        <v>13385.08</v>
      </c>
    </row>
    <row r="51633" spans="1:11" x14ac:dyDescent="0.25">
      <c r="A51633" s="1" t="s">
        <v>941</v>
      </c>
      <c r="B51633" s="2">
        <v>43256</v>
      </c>
      <c r="C51633">
        <v>6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>
        <v>5950</v>
      </c>
      <c r="K51633">
        <v>13385.08</v>
      </c>
    </row>
    <row r="51634" spans="1:11" x14ac:dyDescent="0.25">
      <c r="A51634" s="1" t="s">
        <v>941</v>
      </c>
      <c r="B51634" s="2">
        <v>43256</v>
      </c>
      <c r="C51634">
        <v>6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>
        <v>141.33000000000001</v>
      </c>
      <c r="K51634">
        <v>84.19</v>
      </c>
    </row>
    <row r="51635" spans="1:11" x14ac:dyDescent="0.25">
      <c r="A51635" s="1" t="s">
        <v>941</v>
      </c>
      <c r="B51635" s="2">
        <v>43256</v>
      </c>
      <c r="C51635">
        <v>6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>
        <v>39.9</v>
      </c>
      <c r="K51635">
        <v>23.77</v>
      </c>
    </row>
    <row r="51636" spans="1:11" x14ac:dyDescent="0.25">
      <c r="A51636" s="1" t="s">
        <v>1021</v>
      </c>
      <c r="B51636" s="2">
        <v>43268</v>
      </c>
      <c r="C51636">
        <v>6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>
        <v>141.33000000000001</v>
      </c>
      <c r="K51636">
        <v>84.19</v>
      </c>
    </row>
    <row r="51637" spans="1:11" x14ac:dyDescent="0.25">
      <c r="A51637" s="1" t="s">
        <v>942</v>
      </c>
      <c r="B51637" s="2">
        <v>43695</v>
      </c>
      <c r="C51637">
        <v>8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>
        <v>209.93</v>
      </c>
      <c r="K51637">
        <v>269.45</v>
      </c>
    </row>
    <row r="51638" spans="1:11" x14ac:dyDescent="0.25">
      <c r="A51638" s="1" t="s">
        <v>943</v>
      </c>
      <c r="B51638" s="2">
        <v>43711</v>
      </c>
      <c r="C51638">
        <v>9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>
        <v>510.16</v>
      </c>
      <c r="K51638">
        <v>377.5</v>
      </c>
    </row>
    <row r="51639" spans="1:11" x14ac:dyDescent="0.25">
      <c r="A51639" s="1" t="s">
        <v>943</v>
      </c>
      <c r="B51639" s="2">
        <v>43711</v>
      </c>
      <c r="C51639">
        <v>9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>
        <v>2372.9299999999998</v>
      </c>
      <c r="K51639">
        <v>2157.5300000000002</v>
      </c>
    </row>
    <row r="51640" spans="1:11" x14ac:dyDescent="0.25">
      <c r="A51640" s="1" t="s">
        <v>943</v>
      </c>
      <c r="B51640" s="2">
        <v>43711</v>
      </c>
      <c r="C51640">
        <v>9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>
        <v>266.7</v>
      </c>
      <c r="K51640">
        <v>166.24</v>
      </c>
    </row>
    <row r="51641" spans="1:11" x14ac:dyDescent="0.25">
      <c r="A51641" s="1" t="s">
        <v>943</v>
      </c>
      <c r="B51641" s="2">
        <v>43711</v>
      </c>
      <c r="C51641">
        <v>9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>
        <v>293.93</v>
      </c>
      <c r="K51641">
        <v>183.23</v>
      </c>
    </row>
    <row r="51642" spans="1:11" x14ac:dyDescent="0.25">
      <c r="A51642" s="1" t="s">
        <v>1033</v>
      </c>
      <c r="B51642" s="2">
        <v>42970</v>
      </c>
      <c r="C51642">
        <v>8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>
        <v>14279.93</v>
      </c>
      <c r="K51642">
        <v>13385.08</v>
      </c>
    </row>
    <row r="51643" spans="1:11" x14ac:dyDescent="0.25">
      <c r="A51643" s="1" t="s">
        <v>1188</v>
      </c>
      <c r="B51643" s="2">
        <v>42973</v>
      </c>
      <c r="C51643">
        <v>8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>
        <v>36.33</v>
      </c>
      <c r="K51643">
        <v>39.94</v>
      </c>
    </row>
    <row r="51644" spans="1:11" x14ac:dyDescent="0.25">
      <c r="A51644" s="1" t="s">
        <v>1188</v>
      </c>
      <c r="B51644" s="2">
        <v>42973</v>
      </c>
      <c r="C51644">
        <v>8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>
        <v>2936.22</v>
      </c>
      <c r="K51644">
        <v>2892.02</v>
      </c>
    </row>
    <row r="51645" spans="1:11" x14ac:dyDescent="0.25">
      <c r="A51645" s="1" t="s">
        <v>1189</v>
      </c>
      <c r="B51645" s="2">
        <v>43059</v>
      </c>
      <c r="C51645">
        <v>11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>
        <v>2936.22</v>
      </c>
      <c r="K51645">
        <v>2892.02</v>
      </c>
    </row>
    <row r="51646" spans="1:11" x14ac:dyDescent="0.25">
      <c r="A51646" s="1" t="s">
        <v>1190</v>
      </c>
      <c r="B51646" s="2">
        <v>43150</v>
      </c>
      <c r="C51646">
        <v>2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>
        <v>2936.22</v>
      </c>
      <c r="K51646">
        <v>2892.02</v>
      </c>
    </row>
    <row r="51647" spans="1:11" x14ac:dyDescent="0.25">
      <c r="A51647" s="1" t="s">
        <v>1190</v>
      </c>
      <c r="B51647" s="2">
        <v>43150</v>
      </c>
      <c r="C51647">
        <v>2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>
        <v>6123.53</v>
      </c>
      <c r="K51647">
        <v>6192.96</v>
      </c>
    </row>
    <row r="51648" spans="1:11" x14ac:dyDescent="0.25">
      <c r="A51648" s="1" t="s">
        <v>1191</v>
      </c>
      <c r="B51648" s="2">
        <v>43244</v>
      </c>
      <c r="C51648">
        <v>5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>
        <v>141.33000000000001</v>
      </c>
      <c r="K51648">
        <v>84.19</v>
      </c>
    </row>
    <row r="51649" spans="1:11" x14ac:dyDescent="0.25">
      <c r="A51649" s="1" t="s">
        <v>1191</v>
      </c>
      <c r="B51649" s="2">
        <v>43244</v>
      </c>
      <c r="C51649">
        <v>5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>
        <v>141.33000000000001</v>
      </c>
      <c r="K51649">
        <v>84.19</v>
      </c>
    </row>
    <row r="51650" spans="1:11" x14ac:dyDescent="0.25">
      <c r="A51650" s="1" t="s">
        <v>1068</v>
      </c>
      <c r="B51650" s="2">
        <v>43318</v>
      </c>
      <c r="C51650">
        <v>8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>
        <v>10262.07</v>
      </c>
      <c r="K51650">
        <v>10631.5</v>
      </c>
    </row>
    <row r="51651" spans="1:11" x14ac:dyDescent="0.25">
      <c r="A51651" s="1" t="s">
        <v>1068</v>
      </c>
      <c r="B51651" s="2">
        <v>43318</v>
      </c>
      <c r="C51651">
        <v>8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>
        <v>3288.53</v>
      </c>
      <c r="K51651">
        <v>3406.95</v>
      </c>
    </row>
    <row r="51652" spans="1:11" x14ac:dyDescent="0.25">
      <c r="A51652" s="1" t="s">
        <v>1068</v>
      </c>
      <c r="B51652" s="2">
        <v>43318</v>
      </c>
      <c r="C51652">
        <v>8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>
        <v>1287.58</v>
      </c>
      <c r="K51652">
        <v>1191</v>
      </c>
    </row>
    <row r="51653" spans="1:11" x14ac:dyDescent="0.25">
      <c r="A51653" s="1" t="s">
        <v>1070</v>
      </c>
      <c r="B51653" s="2">
        <v>43332</v>
      </c>
      <c r="C51653">
        <v>8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>
        <v>4201.82</v>
      </c>
      <c r="K51653">
        <v>4239.54</v>
      </c>
    </row>
    <row r="51654" spans="1:11" x14ac:dyDescent="0.25">
      <c r="A51654" s="1" t="s">
        <v>1070</v>
      </c>
      <c r="B51654" s="2">
        <v>43332</v>
      </c>
      <c r="C51654">
        <v>8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>
        <v>105</v>
      </c>
      <c r="K51654">
        <v>72.19</v>
      </c>
    </row>
    <row r="51655" spans="1:11" x14ac:dyDescent="0.25">
      <c r="A51655" s="1" t="s">
        <v>1070</v>
      </c>
      <c r="B51655" s="2">
        <v>43332</v>
      </c>
      <c r="C51655">
        <v>8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>
        <v>377.93</v>
      </c>
      <c r="K51655">
        <v>259.85000000000002</v>
      </c>
    </row>
    <row r="51656" spans="1:11" x14ac:dyDescent="0.25">
      <c r="A51656" s="1" t="s">
        <v>1071</v>
      </c>
      <c r="B51656" s="2">
        <v>43333</v>
      </c>
      <c r="C51656">
        <v>8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>
        <v>83.93</v>
      </c>
      <c r="K51656">
        <v>57.72</v>
      </c>
    </row>
    <row r="51657" spans="1:11" x14ac:dyDescent="0.25">
      <c r="A51657" s="1" t="s">
        <v>1071</v>
      </c>
      <c r="B51657" s="2">
        <v>43333</v>
      </c>
      <c r="C51657">
        <v>8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>
        <v>1416.31</v>
      </c>
      <c r="K51657">
        <v>1310.0999999999999</v>
      </c>
    </row>
    <row r="51658" spans="1:11" x14ac:dyDescent="0.25">
      <c r="A51658" s="1" t="s">
        <v>1071</v>
      </c>
      <c r="B51658" s="2">
        <v>43333</v>
      </c>
      <c r="C51658">
        <v>8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>
        <v>3288.53</v>
      </c>
      <c r="K51658">
        <v>3406.95</v>
      </c>
    </row>
    <row r="51659" spans="1:11" x14ac:dyDescent="0.25">
      <c r="A51659" s="1" t="s">
        <v>1192</v>
      </c>
      <c r="B51659" s="2">
        <v>43337</v>
      </c>
      <c r="C51659">
        <v>8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>
        <v>1416.31</v>
      </c>
      <c r="K51659">
        <v>1310.0999999999999</v>
      </c>
    </row>
    <row r="51660" spans="1:11" x14ac:dyDescent="0.25">
      <c r="A51660" s="1" t="s">
        <v>1192</v>
      </c>
      <c r="B51660" s="2">
        <v>43337</v>
      </c>
      <c r="C51660">
        <v>8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>
        <v>377.93</v>
      </c>
      <c r="K51660">
        <v>259.85000000000002</v>
      </c>
    </row>
    <row r="51661" spans="1:11" x14ac:dyDescent="0.25">
      <c r="A51661" s="1" t="s">
        <v>1192</v>
      </c>
      <c r="B51661" s="2">
        <v>43337</v>
      </c>
      <c r="C51661">
        <v>8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>
        <v>105</v>
      </c>
      <c r="K51661">
        <v>72.19</v>
      </c>
    </row>
    <row r="51662" spans="1:11" x14ac:dyDescent="0.25">
      <c r="A51662" s="1" t="s">
        <v>1080</v>
      </c>
      <c r="B51662" s="2">
        <v>43359</v>
      </c>
      <c r="C51662">
        <v>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>
        <v>201.88</v>
      </c>
      <c r="K51662">
        <v>203.56</v>
      </c>
    </row>
    <row r="51663" spans="1:11" x14ac:dyDescent="0.25">
      <c r="A51663" s="1" t="s">
        <v>1080</v>
      </c>
      <c r="B51663" s="2">
        <v>43359</v>
      </c>
      <c r="C51663">
        <v>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>
        <v>314.93</v>
      </c>
      <c r="K51663">
        <v>216.53</v>
      </c>
    </row>
    <row r="51664" spans="1:11" x14ac:dyDescent="0.25">
      <c r="A51664" s="1" t="s">
        <v>1080</v>
      </c>
      <c r="B51664" s="2">
        <v>43359</v>
      </c>
      <c r="C51664">
        <v>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>
        <v>8606.2199999999993</v>
      </c>
      <c r="K51664">
        <v>7740.67</v>
      </c>
    </row>
    <row r="51665" spans="1:11" x14ac:dyDescent="0.25">
      <c r="A51665" s="1" t="s">
        <v>1084</v>
      </c>
      <c r="B51665" s="2">
        <v>43408</v>
      </c>
      <c r="C51665">
        <v>11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>
        <v>141.33000000000001</v>
      </c>
      <c r="K51665">
        <v>97.15</v>
      </c>
    </row>
    <row r="51666" spans="1:11" x14ac:dyDescent="0.25">
      <c r="A51666" s="1" t="s">
        <v>1084</v>
      </c>
      <c r="B51666" s="2">
        <v>43408</v>
      </c>
      <c r="C51666">
        <v>11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>
        <v>1287.58</v>
      </c>
      <c r="K51666">
        <v>1191</v>
      </c>
    </row>
    <row r="51667" spans="1:11" x14ac:dyDescent="0.25">
      <c r="A51667" s="1" t="s">
        <v>1084</v>
      </c>
      <c r="B51667" s="2">
        <v>43408</v>
      </c>
      <c r="C51667">
        <v>11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>
        <v>377.93</v>
      </c>
      <c r="K51667">
        <v>259.85000000000002</v>
      </c>
    </row>
    <row r="51668" spans="1:11" x14ac:dyDescent="0.25">
      <c r="A51668" s="1" t="s">
        <v>1086</v>
      </c>
      <c r="B51668" s="2">
        <v>43420</v>
      </c>
      <c r="C51668">
        <v>11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>
        <v>141.33000000000001</v>
      </c>
      <c r="K51668">
        <v>97.15</v>
      </c>
    </row>
    <row r="51669" spans="1:11" x14ac:dyDescent="0.25">
      <c r="A51669" s="1" t="s">
        <v>1087</v>
      </c>
      <c r="B51669" s="2">
        <v>43420</v>
      </c>
      <c r="C51669">
        <v>11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>
        <v>141.33000000000001</v>
      </c>
      <c r="K51669">
        <v>97.15</v>
      </c>
    </row>
    <row r="51670" spans="1:11" x14ac:dyDescent="0.25">
      <c r="A51670" s="1" t="s">
        <v>1193</v>
      </c>
      <c r="B51670" s="2">
        <v>43425</v>
      </c>
      <c r="C51670">
        <v>11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>
        <v>201.88</v>
      </c>
      <c r="K51670">
        <v>203.56</v>
      </c>
    </row>
    <row r="51671" spans="1:11" x14ac:dyDescent="0.25">
      <c r="A51671" s="1" t="s">
        <v>1193</v>
      </c>
      <c r="B51671" s="2">
        <v>43425</v>
      </c>
      <c r="C51671">
        <v>11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>
        <v>201.88</v>
      </c>
      <c r="K51671">
        <v>203.56</v>
      </c>
    </row>
    <row r="51672" spans="1:11" x14ac:dyDescent="0.25">
      <c r="A51672" s="1" t="s">
        <v>1193</v>
      </c>
      <c r="B51672" s="2">
        <v>43425</v>
      </c>
      <c r="C51672">
        <v>11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>
        <v>3288.53</v>
      </c>
      <c r="K51672">
        <v>3406.95</v>
      </c>
    </row>
    <row r="51673" spans="1:11" x14ac:dyDescent="0.25">
      <c r="A51673" s="1" t="s">
        <v>1095</v>
      </c>
      <c r="B51673" s="2">
        <v>43454</v>
      </c>
      <c r="C51673">
        <v>12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>
        <v>4535.93</v>
      </c>
      <c r="K51673">
        <v>4189.05</v>
      </c>
    </row>
    <row r="51674" spans="1:11" x14ac:dyDescent="0.25">
      <c r="A51674" s="1" t="s">
        <v>1098</v>
      </c>
      <c r="B51674" s="2">
        <v>43502</v>
      </c>
      <c r="C51674">
        <v>2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>
        <v>36.33</v>
      </c>
      <c r="K51674">
        <v>36.61</v>
      </c>
    </row>
    <row r="51675" spans="1:11" x14ac:dyDescent="0.25">
      <c r="A51675" s="1" t="s">
        <v>1103</v>
      </c>
      <c r="B51675" s="2">
        <v>43508</v>
      </c>
      <c r="C51675">
        <v>2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>
        <v>36.33</v>
      </c>
      <c r="K51675">
        <v>36.61</v>
      </c>
    </row>
    <row r="51676" spans="1:11" x14ac:dyDescent="0.25">
      <c r="A51676" s="1" t="s">
        <v>1107</v>
      </c>
      <c r="B51676" s="2">
        <v>43531</v>
      </c>
      <c r="C51676">
        <v>3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>
        <v>4535.93</v>
      </c>
      <c r="K51676">
        <v>4189.05</v>
      </c>
    </row>
    <row r="51677" spans="1:11" x14ac:dyDescent="0.25">
      <c r="A51677" s="1" t="s">
        <v>1111</v>
      </c>
      <c r="B51677" s="2">
        <v>43586</v>
      </c>
      <c r="C51677">
        <v>5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>
        <v>314.93</v>
      </c>
      <c r="K51677">
        <v>216.53</v>
      </c>
    </row>
    <row r="51678" spans="1:11" x14ac:dyDescent="0.25">
      <c r="A51678" s="1" t="s">
        <v>1113</v>
      </c>
      <c r="B51678" s="2">
        <v>43589</v>
      </c>
      <c r="C51678">
        <v>5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>
        <v>251.93</v>
      </c>
      <c r="K51678">
        <v>173.22</v>
      </c>
    </row>
    <row r="51679" spans="1:11" x14ac:dyDescent="0.25">
      <c r="A51679" s="1" t="s">
        <v>1116</v>
      </c>
      <c r="B51679" s="2">
        <v>43598</v>
      </c>
      <c r="C51679">
        <v>5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>
        <v>4201.82</v>
      </c>
      <c r="K51679">
        <v>4239.54</v>
      </c>
    </row>
    <row r="51680" spans="1:11" x14ac:dyDescent="0.25">
      <c r="A51680" s="1" t="s">
        <v>1195</v>
      </c>
      <c r="B51680" s="2">
        <v>43607</v>
      </c>
      <c r="C51680">
        <v>5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>
        <v>10262.07</v>
      </c>
      <c r="K51680">
        <v>10631.5</v>
      </c>
    </row>
    <row r="51681" spans="1:11" x14ac:dyDescent="0.25">
      <c r="A51681" s="1" t="s">
        <v>1195</v>
      </c>
      <c r="B51681" s="2">
        <v>43607</v>
      </c>
      <c r="C51681">
        <v>5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>
        <v>83.93</v>
      </c>
      <c r="K51681">
        <v>57.72</v>
      </c>
    </row>
    <row r="51682" spans="1:11" x14ac:dyDescent="0.25">
      <c r="A51682" s="1" t="s">
        <v>1122</v>
      </c>
      <c r="B51682" s="2">
        <v>43625</v>
      </c>
      <c r="C51682">
        <v>6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>
        <v>159.53</v>
      </c>
      <c r="K51682">
        <v>109.7</v>
      </c>
    </row>
    <row r="51683" spans="1:11" x14ac:dyDescent="0.25">
      <c r="A51683" s="1" t="s">
        <v>1127</v>
      </c>
      <c r="B51683" s="2">
        <v>43680</v>
      </c>
      <c r="C51683">
        <v>8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>
        <v>6012.3</v>
      </c>
      <c r="K51683">
        <v>6080.44</v>
      </c>
    </row>
    <row r="51684" spans="1:11" x14ac:dyDescent="0.25">
      <c r="A51684" s="1" t="s">
        <v>1127</v>
      </c>
      <c r="B51684" s="2">
        <v>43680</v>
      </c>
      <c r="C51684">
        <v>8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>
        <v>20.93</v>
      </c>
      <c r="K51684">
        <v>13.06</v>
      </c>
    </row>
    <row r="51685" spans="1:11" x14ac:dyDescent="0.25">
      <c r="A51685" s="1" t="s">
        <v>1127</v>
      </c>
      <c r="B51685" s="2">
        <v>43680</v>
      </c>
      <c r="C51685">
        <v>8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>
        <v>266.7</v>
      </c>
      <c r="K51685">
        <v>166.24</v>
      </c>
    </row>
    <row r="51686" spans="1:11" x14ac:dyDescent="0.25">
      <c r="A51686" s="1" t="s">
        <v>1127</v>
      </c>
      <c r="B51686" s="2">
        <v>43680</v>
      </c>
      <c r="C51686">
        <v>8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>
        <v>226.73</v>
      </c>
      <c r="K51686">
        <v>291.01</v>
      </c>
    </row>
    <row r="51687" spans="1:11" x14ac:dyDescent="0.25">
      <c r="A51687" s="1" t="s">
        <v>1127</v>
      </c>
      <c r="B51687" s="2">
        <v>43680</v>
      </c>
      <c r="C51687">
        <v>8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>
        <v>102.83</v>
      </c>
      <c r="K51687">
        <v>64.12</v>
      </c>
    </row>
    <row r="51688" spans="1:11" x14ac:dyDescent="0.25">
      <c r="A51688" s="1" t="s">
        <v>1127</v>
      </c>
      <c r="B51688" s="2">
        <v>43680</v>
      </c>
      <c r="C51688">
        <v>8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>
        <v>2498.3000000000002</v>
      </c>
      <c r="K51688">
        <v>2526.6</v>
      </c>
    </row>
    <row r="51689" spans="1:11" x14ac:dyDescent="0.25">
      <c r="A51689" s="1" t="s">
        <v>1128</v>
      </c>
      <c r="B51689" s="2">
        <v>43680</v>
      </c>
      <c r="C51689">
        <v>8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>
        <v>37.729999999999997</v>
      </c>
      <c r="K51689">
        <v>48.46</v>
      </c>
    </row>
    <row r="51690" spans="1:11" x14ac:dyDescent="0.25">
      <c r="A51690" s="1" t="s">
        <v>1128</v>
      </c>
      <c r="B51690" s="2">
        <v>43680</v>
      </c>
      <c r="C51690">
        <v>8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>
        <v>209.93</v>
      </c>
      <c r="K51690">
        <v>269.45</v>
      </c>
    </row>
    <row r="51691" spans="1:11" x14ac:dyDescent="0.25">
      <c r="A51691" s="1" t="s">
        <v>1128</v>
      </c>
      <c r="B51691" s="2">
        <v>43680</v>
      </c>
      <c r="C51691">
        <v>8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>
        <v>146.93</v>
      </c>
      <c r="K51691">
        <v>91.6</v>
      </c>
    </row>
    <row r="51692" spans="1:11" x14ac:dyDescent="0.25">
      <c r="A51692" s="1" t="s">
        <v>1130</v>
      </c>
      <c r="B51692" s="2">
        <v>43692</v>
      </c>
      <c r="C51692">
        <v>8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>
        <v>2498.3000000000002</v>
      </c>
      <c r="K51692">
        <v>2526.6</v>
      </c>
    </row>
    <row r="51693" spans="1:11" x14ac:dyDescent="0.25">
      <c r="A51693" s="1" t="s">
        <v>1130</v>
      </c>
      <c r="B51693" s="2">
        <v>43692</v>
      </c>
      <c r="C51693">
        <v>8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>
        <v>2267.9299999999998</v>
      </c>
      <c r="K51693">
        <v>2405.5500000000002</v>
      </c>
    </row>
    <row r="51694" spans="1:11" x14ac:dyDescent="0.25">
      <c r="A51694" s="1" t="s">
        <v>1131</v>
      </c>
      <c r="B51694" s="2">
        <v>43695</v>
      </c>
      <c r="C51694">
        <v>8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>
        <v>37.729999999999997</v>
      </c>
      <c r="K51694">
        <v>48.46</v>
      </c>
    </row>
    <row r="51695" spans="1:11" x14ac:dyDescent="0.25">
      <c r="A51695" s="1" t="s">
        <v>1131</v>
      </c>
      <c r="B51695" s="2">
        <v>43695</v>
      </c>
      <c r="C51695">
        <v>8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>
        <v>146.93</v>
      </c>
      <c r="K51695">
        <v>91.6</v>
      </c>
    </row>
    <row r="51696" spans="1:11" x14ac:dyDescent="0.25">
      <c r="A51696" s="1" t="s">
        <v>1196</v>
      </c>
      <c r="B51696" s="2">
        <v>43702</v>
      </c>
      <c r="C51696">
        <v>8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>
        <v>209.93</v>
      </c>
      <c r="K51696">
        <v>269.45</v>
      </c>
    </row>
    <row r="51697" spans="1:11" x14ac:dyDescent="0.25">
      <c r="A51697" s="1" t="s">
        <v>1196</v>
      </c>
      <c r="B51697" s="2">
        <v>43702</v>
      </c>
      <c r="C51697">
        <v>8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>
        <v>7144.13</v>
      </c>
      <c r="K51697">
        <v>7577.57</v>
      </c>
    </row>
    <row r="51698" spans="1:11" x14ac:dyDescent="0.25">
      <c r="A51698" s="1" t="s">
        <v>1196</v>
      </c>
      <c r="B51698" s="2">
        <v>43702</v>
      </c>
      <c r="C51698">
        <v>8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>
        <v>266.7</v>
      </c>
      <c r="K51698">
        <v>166.24</v>
      </c>
    </row>
    <row r="51699" spans="1:11" x14ac:dyDescent="0.25">
      <c r="A51699" s="1" t="s">
        <v>1135</v>
      </c>
      <c r="B51699" s="2">
        <v>43715</v>
      </c>
      <c r="C51699">
        <v>9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>
        <v>33.39</v>
      </c>
      <c r="K51699">
        <v>20.81</v>
      </c>
    </row>
    <row r="51700" spans="1:11" x14ac:dyDescent="0.25">
      <c r="A51700" s="1" t="s">
        <v>1137</v>
      </c>
      <c r="B51700" s="2">
        <v>43719</v>
      </c>
      <c r="C51700">
        <v>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>
        <v>10013.08</v>
      </c>
      <c r="K51700">
        <v>10373.57</v>
      </c>
    </row>
    <row r="51701" spans="1:11" x14ac:dyDescent="0.25">
      <c r="A51701" s="1" t="s">
        <v>1137</v>
      </c>
      <c r="B51701" s="2">
        <v>43719</v>
      </c>
      <c r="C51701">
        <v>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>
        <v>221.06</v>
      </c>
      <c r="K51701">
        <v>163.61000000000001</v>
      </c>
    </row>
    <row r="51702" spans="1:11" x14ac:dyDescent="0.25">
      <c r="A51702" s="1" t="s">
        <v>1138</v>
      </c>
      <c r="B51702" s="2">
        <v>43719</v>
      </c>
      <c r="C51702">
        <v>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>
        <v>146.93</v>
      </c>
      <c r="K51702">
        <v>91.6</v>
      </c>
    </row>
    <row r="51703" spans="1:11" x14ac:dyDescent="0.25">
      <c r="A51703" s="1" t="s">
        <v>1144</v>
      </c>
      <c r="B51703" s="2">
        <v>43749</v>
      </c>
      <c r="C51703">
        <v>10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>
        <v>37.729999999999997</v>
      </c>
      <c r="K51703">
        <v>23.54</v>
      </c>
    </row>
    <row r="51704" spans="1:11" x14ac:dyDescent="0.25">
      <c r="A51704" s="1" t="s">
        <v>1146</v>
      </c>
      <c r="B51704" s="2">
        <v>43771</v>
      </c>
      <c r="C51704">
        <v>11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>
        <v>2498.3000000000002</v>
      </c>
      <c r="K51704">
        <v>2526.6</v>
      </c>
    </row>
    <row r="51705" spans="1:11" x14ac:dyDescent="0.25">
      <c r="A51705" s="1" t="s">
        <v>1147</v>
      </c>
      <c r="B51705" s="2">
        <v>43772</v>
      </c>
      <c r="C51705">
        <v>11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>
        <v>230.93</v>
      </c>
      <c r="K51705">
        <v>143.96</v>
      </c>
    </row>
    <row r="51706" spans="1:11" x14ac:dyDescent="0.25">
      <c r="A51706" s="1" t="s">
        <v>1148</v>
      </c>
      <c r="B51706" s="2">
        <v>43778</v>
      </c>
      <c r="C51706">
        <v>11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>
        <v>7144.13</v>
      </c>
      <c r="K51706">
        <v>7577.57</v>
      </c>
    </row>
    <row r="51707" spans="1:11" x14ac:dyDescent="0.25">
      <c r="A51707" s="1" t="s">
        <v>1150</v>
      </c>
      <c r="B51707" s="2">
        <v>43784</v>
      </c>
      <c r="C51707">
        <v>11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>
        <v>20.93</v>
      </c>
      <c r="K51707">
        <v>13.06</v>
      </c>
    </row>
    <row r="51708" spans="1:11" x14ac:dyDescent="0.25">
      <c r="A51708" s="1" t="s">
        <v>1150</v>
      </c>
      <c r="B51708" s="2">
        <v>43784</v>
      </c>
      <c r="C51708">
        <v>11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>
        <v>266.7</v>
      </c>
      <c r="K51708">
        <v>166.24</v>
      </c>
    </row>
    <row r="51709" spans="1:11" x14ac:dyDescent="0.25">
      <c r="A51709" s="1" t="s">
        <v>1155</v>
      </c>
      <c r="B51709" s="2">
        <v>43803</v>
      </c>
      <c r="C51709">
        <v>12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>
        <v>226.73</v>
      </c>
      <c r="K51709">
        <v>291.01</v>
      </c>
    </row>
    <row r="51710" spans="1:11" x14ac:dyDescent="0.25">
      <c r="A51710" s="1" t="s">
        <v>1156</v>
      </c>
      <c r="B51710" s="2">
        <v>43808</v>
      </c>
      <c r="C51710">
        <v>12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>
        <v>37.729999999999997</v>
      </c>
      <c r="K51710">
        <v>23.54</v>
      </c>
    </row>
    <row r="51711" spans="1:11" x14ac:dyDescent="0.25">
      <c r="A51711" s="1" t="s">
        <v>3920</v>
      </c>
      <c r="B51711" s="2">
        <v>43866</v>
      </c>
      <c r="C51711">
        <v>2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>
        <v>146.93</v>
      </c>
      <c r="K51711">
        <v>91.6</v>
      </c>
    </row>
    <row r="51712" spans="1:11" x14ac:dyDescent="0.25">
      <c r="A51712" s="1" t="s">
        <v>3920</v>
      </c>
      <c r="B51712" s="2">
        <v>43866</v>
      </c>
      <c r="C51712">
        <v>2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>
        <v>102.83</v>
      </c>
      <c r="K51712">
        <v>64.12</v>
      </c>
    </row>
    <row r="51713" spans="1:11" x14ac:dyDescent="0.25">
      <c r="A51713" s="1" t="s">
        <v>3920</v>
      </c>
      <c r="B51713" s="2">
        <v>43866</v>
      </c>
      <c r="C51713">
        <v>2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>
        <v>102.83</v>
      </c>
      <c r="K51713">
        <v>64.12</v>
      </c>
    </row>
    <row r="51714" spans="1:11" x14ac:dyDescent="0.25">
      <c r="A51714" s="1" t="s">
        <v>1198</v>
      </c>
      <c r="B51714" s="2">
        <v>43882</v>
      </c>
      <c r="C51714">
        <v>2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>
        <v>33.39</v>
      </c>
      <c r="K51714">
        <v>20.81</v>
      </c>
    </row>
    <row r="51715" spans="1:11" x14ac:dyDescent="0.25">
      <c r="A51715" s="1" t="s">
        <v>1198</v>
      </c>
      <c r="B51715" s="2">
        <v>43882</v>
      </c>
      <c r="C51715">
        <v>2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>
        <v>146.93</v>
      </c>
      <c r="K51715">
        <v>91.6</v>
      </c>
    </row>
    <row r="51716" spans="1:11" x14ac:dyDescent="0.25">
      <c r="A51716" s="1" t="s">
        <v>1198</v>
      </c>
      <c r="B51716" s="2">
        <v>43882</v>
      </c>
      <c r="C51716">
        <v>2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>
        <v>266.7</v>
      </c>
      <c r="K51716">
        <v>166.24</v>
      </c>
    </row>
    <row r="51717" spans="1:11" x14ac:dyDescent="0.25">
      <c r="A51717" s="1" t="s">
        <v>1173</v>
      </c>
      <c r="B51717" s="2">
        <v>43897</v>
      </c>
      <c r="C51717">
        <v>3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>
        <v>37.729999999999997</v>
      </c>
      <c r="K51717">
        <v>48.46</v>
      </c>
    </row>
    <row r="51718" spans="1:11" x14ac:dyDescent="0.25">
      <c r="A51718" s="1" t="s">
        <v>1173</v>
      </c>
      <c r="B51718" s="2">
        <v>43897</v>
      </c>
      <c r="C51718">
        <v>3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>
        <v>504</v>
      </c>
      <c r="K51718">
        <v>314.16000000000003</v>
      </c>
    </row>
    <row r="51719" spans="1:11" x14ac:dyDescent="0.25">
      <c r="A51719" s="1" t="s">
        <v>1181</v>
      </c>
      <c r="B51719" s="2">
        <v>43954</v>
      </c>
      <c r="C51719">
        <v>5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>
        <v>102.83</v>
      </c>
      <c r="K51719">
        <v>64.12</v>
      </c>
    </row>
    <row r="51720" spans="1:11" x14ac:dyDescent="0.25">
      <c r="A51720" s="1" t="s">
        <v>1181</v>
      </c>
      <c r="B51720" s="2">
        <v>43954</v>
      </c>
      <c r="C51720">
        <v>5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>
        <v>7144.13</v>
      </c>
      <c r="K51720">
        <v>7577.57</v>
      </c>
    </row>
    <row r="51721" spans="1:11" x14ac:dyDescent="0.25">
      <c r="A51721" s="1" t="s">
        <v>1181</v>
      </c>
      <c r="B51721" s="2">
        <v>43954</v>
      </c>
      <c r="C51721">
        <v>5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>
        <v>209.93</v>
      </c>
      <c r="K51721">
        <v>269.45</v>
      </c>
    </row>
    <row r="51722" spans="1:11" x14ac:dyDescent="0.25">
      <c r="A51722" s="1" t="s">
        <v>1181</v>
      </c>
      <c r="B51722" s="2">
        <v>43954</v>
      </c>
      <c r="C51722">
        <v>5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>
        <v>102.83</v>
      </c>
      <c r="K51722">
        <v>64.12</v>
      </c>
    </row>
    <row r="51723" spans="1:11" x14ac:dyDescent="0.25">
      <c r="A51723" s="1" t="s">
        <v>1199</v>
      </c>
      <c r="B51723" s="2">
        <v>43974</v>
      </c>
      <c r="C51723">
        <v>5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>
        <v>102.83</v>
      </c>
      <c r="K51723">
        <v>64.12</v>
      </c>
    </row>
    <row r="51724" spans="1:11" x14ac:dyDescent="0.25">
      <c r="A51724" s="1" t="s">
        <v>1199</v>
      </c>
      <c r="B51724" s="2">
        <v>43974</v>
      </c>
      <c r="C51724">
        <v>5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>
        <v>226.73</v>
      </c>
      <c r="K51724">
        <v>291.01</v>
      </c>
    </row>
    <row r="51725" spans="1:11" x14ac:dyDescent="0.25">
      <c r="A51725" s="1" t="s">
        <v>1439</v>
      </c>
      <c r="B51725" s="2">
        <v>43284</v>
      </c>
      <c r="C51725">
        <v>7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>
        <v>98.91</v>
      </c>
      <c r="K51725">
        <v>68</v>
      </c>
    </row>
    <row r="51726" spans="1:11" x14ac:dyDescent="0.25">
      <c r="A51726" s="1" t="s">
        <v>1201</v>
      </c>
      <c r="B51726" s="2">
        <v>43286</v>
      </c>
      <c r="C51726">
        <v>7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>
        <v>251.93</v>
      </c>
      <c r="K51726">
        <v>173.22</v>
      </c>
    </row>
    <row r="51727" spans="1:11" x14ac:dyDescent="0.25">
      <c r="A51727" s="1" t="s">
        <v>1201</v>
      </c>
      <c r="B51727" s="2">
        <v>43286</v>
      </c>
      <c r="C51727">
        <v>7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>
        <v>3288.53</v>
      </c>
      <c r="K51727">
        <v>3406.95</v>
      </c>
    </row>
    <row r="51728" spans="1:11" x14ac:dyDescent="0.25">
      <c r="A51728" s="1" t="s">
        <v>1201</v>
      </c>
      <c r="B51728" s="2">
        <v>43286</v>
      </c>
      <c r="C51728">
        <v>7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>
        <v>3288.53</v>
      </c>
      <c r="K51728">
        <v>3406.95</v>
      </c>
    </row>
    <row r="51729" spans="1:11" x14ac:dyDescent="0.25">
      <c r="A51729" s="1" t="s">
        <v>1201</v>
      </c>
      <c r="B51729" s="2">
        <v>43286</v>
      </c>
      <c r="C51729">
        <v>7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>
        <v>377.93</v>
      </c>
      <c r="K51729">
        <v>259.85000000000002</v>
      </c>
    </row>
    <row r="51730" spans="1:11" x14ac:dyDescent="0.25">
      <c r="A51730" s="1" t="s">
        <v>1202</v>
      </c>
      <c r="B51730" s="2">
        <v>43287</v>
      </c>
      <c r="C51730">
        <v>7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>
        <v>4201.82</v>
      </c>
      <c r="K51730">
        <v>4239.54</v>
      </c>
    </row>
    <row r="51731" spans="1:11" x14ac:dyDescent="0.25">
      <c r="A51731" s="1" t="s">
        <v>1202</v>
      </c>
      <c r="B51731" s="2">
        <v>43287</v>
      </c>
      <c r="C51731">
        <v>7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>
        <v>2271.15</v>
      </c>
      <c r="K51731">
        <v>2100.83</v>
      </c>
    </row>
    <row r="51732" spans="1:11" x14ac:dyDescent="0.25">
      <c r="A51732" s="1" t="s">
        <v>1202</v>
      </c>
      <c r="B51732" s="2">
        <v>43287</v>
      </c>
      <c r="C51732">
        <v>7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>
        <v>10262.07</v>
      </c>
      <c r="K51732">
        <v>10631.5</v>
      </c>
    </row>
    <row r="51733" spans="1:11" x14ac:dyDescent="0.25">
      <c r="A51733" s="1" t="s">
        <v>1202</v>
      </c>
      <c r="B51733" s="2">
        <v>43287</v>
      </c>
      <c r="C51733">
        <v>7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>
        <v>377.93</v>
      </c>
      <c r="K51733">
        <v>259.85000000000002</v>
      </c>
    </row>
    <row r="51734" spans="1:11" x14ac:dyDescent="0.25">
      <c r="A51734" s="1" t="s">
        <v>1202</v>
      </c>
      <c r="B51734" s="2">
        <v>43287</v>
      </c>
      <c r="C51734">
        <v>7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>
        <v>3288.53</v>
      </c>
      <c r="K51734">
        <v>3406.95</v>
      </c>
    </row>
    <row r="51735" spans="1:11" x14ac:dyDescent="0.25">
      <c r="A51735" s="1" t="s">
        <v>1427</v>
      </c>
      <c r="B51735" s="2">
        <v>43302</v>
      </c>
      <c r="C51735">
        <v>7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>
        <v>98.91</v>
      </c>
      <c r="K51735">
        <v>68</v>
      </c>
    </row>
    <row r="51736" spans="1:11" x14ac:dyDescent="0.25">
      <c r="A51736" s="1" t="s">
        <v>1427</v>
      </c>
      <c r="B51736" s="2">
        <v>43302</v>
      </c>
      <c r="C51736">
        <v>7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>
        <v>251.93</v>
      </c>
      <c r="K51736">
        <v>173.22</v>
      </c>
    </row>
    <row r="51737" spans="1:11" x14ac:dyDescent="0.25">
      <c r="A51737" s="1" t="s">
        <v>1427</v>
      </c>
      <c r="B51737" s="2">
        <v>43302</v>
      </c>
      <c r="C51737">
        <v>7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>
        <v>5209.8900000000003</v>
      </c>
      <c r="K51737">
        <v>4626.3999999999996</v>
      </c>
    </row>
    <row r="51738" spans="1:11" x14ac:dyDescent="0.25">
      <c r="A51738" s="1" t="s">
        <v>1211</v>
      </c>
      <c r="B51738" s="2">
        <v>43319</v>
      </c>
      <c r="C51738">
        <v>8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>
        <v>83.93</v>
      </c>
      <c r="K51738">
        <v>57.72</v>
      </c>
    </row>
    <row r="51739" spans="1:11" x14ac:dyDescent="0.25">
      <c r="A51739" s="1" t="s">
        <v>1211</v>
      </c>
      <c r="B51739" s="2">
        <v>43319</v>
      </c>
      <c r="C51739">
        <v>8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>
        <v>1287.58</v>
      </c>
      <c r="K51739">
        <v>1191</v>
      </c>
    </row>
    <row r="51740" spans="1:11" x14ac:dyDescent="0.25">
      <c r="A51740" s="1" t="s">
        <v>1212</v>
      </c>
      <c r="B51740" s="2">
        <v>43326</v>
      </c>
      <c r="C51740">
        <v>8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>
        <v>141.33000000000001</v>
      </c>
      <c r="K51740">
        <v>97.15</v>
      </c>
    </row>
    <row r="51741" spans="1:11" x14ac:dyDescent="0.25">
      <c r="A51741" s="1" t="s">
        <v>1214</v>
      </c>
      <c r="B51741" s="2">
        <v>43331</v>
      </c>
      <c r="C51741">
        <v>8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>
        <v>159.53</v>
      </c>
      <c r="K51741">
        <v>109.7</v>
      </c>
    </row>
    <row r="51742" spans="1:11" x14ac:dyDescent="0.25">
      <c r="A51742" s="1" t="s">
        <v>1216</v>
      </c>
      <c r="B51742" s="2">
        <v>43336</v>
      </c>
      <c r="C51742">
        <v>8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>
        <v>141.33000000000001</v>
      </c>
      <c r="K51742">
        <v>97.15</v>
      </c>
    </row>
    <row r="51743" spans="1:11" x14ac:dyDescent="0.25">
      <c r="A51743" s="1" t="s">
        <v>1218</v>
      </c>
      <c r="B51743" s="2">
        <v>43345</v>
      </c>
      <c r="C51743">
        <v>9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>
        <v>201.88</v>
      </c>
      <c r="K51743">
        <v>203.56</v>
      </c>
    </row>
    <row r="51744" spans="1:11" x14ac:dyDescent="0.25">
      <c r="A51744" s="1" t="s">
        <v>1405</v>
      </c>
      <c r="B51744" s="2">
        <v>43346</v>
      </c>
      <c r="C51744">
        <v>9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>
        <v>314.93</v>
      </c>
      <c r="K51744">
        <v>216.53</v>
      </c>
    </row>
    <row r="51745" spans="1:11" x14ac:dyDescent="0.25">
      <c r="A51745" s="1" t="s">
        <v>1405</v>
      </c>
      <c r="B51745" s="2">
        <v>43346</v>
      </c>
      <c r="C51745">
        <v>9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>
        <v>8606.2199999999993</v>
      </c>
      <c r="K51745">
        <v>7740.67</v>
      </c>
    </row>
    <row r="51746" spans="1:11" x14ac:dyDescent="0.25">
      <c r="A51746" s="1" t="s">
        <v>1405</v>
      </c>
      <c r="B51746" s="2">
        <v>43346</v>
      </c>
      <c r="C51746">
        <v>9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>
        <v>377.93</v>
      </c>
      <c r="K51746">
        <v>259.85000000000002</v>
      </c>
    </row>
    <row r="51747" spans="1:11" x14ac:dyDescent="0.25">
      <c r="A51747" s="1" t="s">
        <v>1220</v>
      </c>
      <c r="B51747" s="2">
        <v>43347</v>
      </c>
      <c r="C51747">
        <v>9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>
        <v>159.53</v>
      </c>
      <c r="K51747">
        <v>109.7</v>
      </c>
    </row>
    <row r="51748" spans="1:11" x14ac:dyDescent="0.25">
      <c r="A51748" s="1" t="s">
        <v>1220</v>
      </c>
      <c r="B51748" s="2">
        <v>43347</v>
      </c>
      <c r="C51748">
        <v>9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>
        <v>8699.9500000000007</v>
      </c>
      <c r="K51748">
        <v>7824.99</v>
      </c>
    </row>
    <row r="51749" spans="1:11" x14ac:dyDescent="0.25">
      <c r="A51749" s="1" t="s">
        <v>1220</v>
      </c>
      <c r="B51749" s="2">
        <v>43347</v>
      </c>
      <c r="C51749">
        <v>9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>
        <v>251.93</v>
      </c>
      <c r="K51749">
        <v>173.22</v>
      </c>
    </row>
    <row r="51750" spans="1:11" x14ac:dyDescent="0.25">
      <c r="A51750" s="1" t="s">
        <v>1220</v>
      </c>
      <c r="B51750" s="2">
        <v>43347</v>
      </c>
      <c r="C51750">
        <v>9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>
        <v>8606.2199999999993</v>
      </c>
      <c r="K51750">
        <v>7740.67</v>
      </c>
    </row>
    <row r="51751" spans="1:11" x14ac:dyDescent="0.25">
      <c r="A51751" s="1" t="s">
        <v>1221</v>
      </c>
      <c r="B51751" s="2">
        <v>43348</v>
      </c>
      <c r="C51751">
        <v>9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>
        <v>201.88</v>
      </c>
      <c r="K51751">
        <v>203.56</v>
      </c>
    </row>
    <row r="51752" spans="1:11" x14ac:dyDescent="0.25">
      <c r="A51752" s="1" t="s">
        <v>1221</v>
      </c>
      <c r="B51752" s="2">
        <v>43348</v>
      </c>
      <c r="C51752">
        <v>9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>
        <v>83.93</v>
      </c>
      <c r="K51752">
        <v>57.72</v>
      </c>
    </row>
    <row r="51753" spans="1:11" x14ac:dyDescent="0.25">
      <c r="A51753" s="1" t="s">
        <v>1221</v>
      </c>
      <c r="B51753" s="2">
        <v>43348</v>
      </c>
      <c r="C51753">
        <v>9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>
        <v>251.93</v>
      </c>
      <c r="K51753">
        <v>173.22</v>
      </c>
    </row>
    <row r="51754" spans="1:11" x14ac:dyDescent="0.25">
      <c r="A51754" s="1" t="s">
        <v>1224</v>
      </c>
      <c r="B51754" s="2">
        <v>43356</v>
      </c>
      <c r="C51754">
        <v>9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>
        <v>201.88</v>
      </c>
      <c r="K51754">
        <v>203.56</v>
      </c>
    </row>
    <row r="51755" spans="1:11" x14ac:dyDescent="0.25">
      <c r="A51755" s="1" t="s">
        <v>1225</v>
      </c>
      <c r="B51755" s="2">
        <v>43359</v>
      </c>
      <c r="C51755">
        <v>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>
        <v>8606.2199999999993</v>
      </c>
      <c r="K51755">
        <v>7740.67</v>
      </c>
    </row>
    <row r="51756" spans="1:11" x14ac:dyDescent="0.25">
      <c r="A51756" s="1" t="s">
        <v>1440</v>
      </c>
      <c r="B51756" s="2">
        <v>43375</v>
      </c>
      <c r="C51756">
        <v>10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>
        <v>429.59</v>
      </c>
      <c r="K51756">
        <v>317.92</v>
      </c>
    </row>
    <row r="51757" spans="1:11" x14ac:dyDescent="0.25">
      <c r="A51757" s="1" t="s">
        <v>1440</v>
      </c>
      <c r="B51757" s="2">
        <v>43375</v>
      </c>
      <c r="C51757">
        <v>10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>
        <v>963.83</v>
      </c>
      <c r="K51757">
        <v>713.26</v>
      </c>
    </row>
    <row r="51758" spans="1:11" x14ac:dyDescent="0.25">
      <c r="A51758" s="1" t="s">
        <v>1440</v>
      </c>
      <c r="B51758" s="2">
        <v>43375</v>
      </c>
      <c r="C51758">
        <v>10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>
        <v>201.88</v>
      </c>
      <c r="K51758">
        <v>203.56</v>
      </c>
    </row>
    <row r="51759" spans="1:11" x14ac:dyDescent="0.25">
      <c r="A51759" s="1" t="s">
        <v>1227</v>
      </c>
      <c r="B51759" s="2">
        <v>43375</v>
      </c>
      <c r="C51759">
        <v>10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>
        <v>1416.31</v>
      </c>
      <c r="K51759">
        <v>1310.0999999999999</v>
      </c>
    </row>
    <row r="51760" spans="1:11" x14ac:dyDescent="0.25">
      <c r="A51760" s="1" t="s">
        <v>1228</v>
      </c>
      <c r="B51760" s="2">
        <v>43377</v>
      </c>
      <c r="C51760">
        <v>10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>
        <v>3288.53</v>
      </c>
      <c r="K51760">
        <v>3406.95</v>
      </c>
    </row>
    <row r="51761" spans="1:11" x14ac:dyDescent="0.25">
      <c r="A51761" s="1" t="s">
        <v>1229</v>
      </c>
      <c r="B51761" s="2">
        <v>43377</v>
      </c>
      <c r="C51761">
        <v>10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>
        <v>201.88</v>
      </c>
      <c r="K51761">
        <v>203.56</v>
      </c>
    </row>
    <row r="51762" spans="1:11" x14ac:dyDescent="0.25">
      <c r="A51762" s="1" t="s">
        <v>1229</v>
      </c>
      <c r="B51762" s="2">
        <v>43377</v>
      </c>
      <c r="C51762">
        <v>10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>
        <v>1416.31</v>
      </c>
      <c r="K51762">
        <v>1310.0999999999999</v>
      </c>
    </row>
    <row r="51763" spans="1:11" x14ac:dyDescent="0.25">
      <c r="A51763" s="1" t="s">
        <v>1229</v>
      </c>
      <c r="B51763" s="2">
        <v>43377</v>
      </c>
      <c r="C51763">
        <v>10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>
        <v>1416.31</v>
      </c>
      <c r="K51763">
        <v>1310.0999999999999</v>
      </c>
    </row>
    <row r="51764" spans="1:11" x14ac:dyDescent="0.25">
      <c r="A51764" s="1" t="s">
        <v>1229</v>
      </c>
      <c r="B51764" s="2">
        <v>43377</v>
      </c>
      <c r="C51764">
        <v>10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>
        <v>4201.82</v>
      </c>
      <c r="K51764">
        <v>4239.54</v>
      </c>
    </row>
    <row r="51765" spans="1:11" x14ac:dyDescent="0.25">
      <c r="A51765" s="1" t="s">
        <v>1229</v>
      </c>
      <c r="B51765" s="2">
        <v>43377</v>
      </c>
      <c r="C51765">
        <v>10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>
        <v>3288.53</v>
      </c>
      <c r="K51765">
        <v>3406.95</v>
      </c>
    </row>
    <row r="51766" spans="1:11" x14ac:dyDescent="0.25">
      <c r="A51766" s="1" t="s">
        <v>1229</v>
      </c>
      <c r="B51766" s="2">
        <v>43377</v>
      </c>
      <c r="C51766">
        <v>10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>
        <v>3288.53</v>
      </c>
      <c r="K51766">
        <v>3406.95</v>
      </c>
    </row>
    <row r="51767" spans="1:11" x14ac:dyDescent="0.25">
      <c r="A51767" s="1" t="s">
        <v>1231</v>
      </c>
      <c r="B51767" s="2">
        <v>43390</v>
      </c>
      <c r="C51767">
        <v>10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>
        <v>8699.9500000000007</v>
      </c>
      <c r="K51767">
        <v>7824.99</v>
      </c>
    </row>
    <row r="51768" spans="1:11" x14ac:dyDescent="0.25">
      <c r="A51768" s="1" t="s">
        <v>1231</v>
      </c>
      <c r="B51768" s="2">
        <v>43390</v>
      </c>
      <c r="C51768">
        <v>10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>
        <v>170.03</v>
      </c>
      <c r="K51768">
        <v>125.85</v>
      </c>
    </row>
    <row r="51769" spans="1:11" x14ac:dyDescent="0.25">
      <c r="A51769" s="1" t="s">
        <v>1231</v>
      </c>
      <c r="B51769" s="2">
        <v>43390</v>
      </c>
      <c r="C51769">
        <v>10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>
        <v>1464.82</v>
      </c>
      <c r="K51769">
        <v>1300.74</v>
      </c>
    </row>
    <row r="51770" spans="1:11" x14ac:dyDescent="0.25">
      <c r="A51770" s="1" t="s">
        <v>1231</v>
      </c>
      <c r="B51770" s="2">
        <v>43390</v>
      </c>
      <c r="C51770">
        <v>10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>
        <v>963.83</v>
      </c>
      <c r="K51770">
        <v>713.26</v>
      </c>
    </row>
    <row r="51771" spans="1:11" x14ac:dyDescent="0.25">
      <c r="A51771" s="1" t="s">
        <v>1428</v>
      </c>
      <c r="B51771" s="2">
        <v>43396</v>
      </c>
      <c r="C51771">
        <v>10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>
        <v>4535.93</v>
      </c>
      <c r="K51771">
        <v>4189.05</v>
      </c>
    </row>
    <row r="51772" spans="1:11" x14ac:dyDescent="0.25">
      <c r="A51772" s="1" t="s">
        <v>1428</v>
      </c>
      <c r="B51772" s="2">
        <v>43396</v>
      </c>
      <c r="C51772">
        <v>10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>
        <v>236.39</v>
      </c>
      <c r="K51772">
        <v>174.95</v>
      </c>
    </row>
    <row r="51773" spans="1:11" x14ac:dyDescent="0.25">
      <c r="A51773" s="1" t="s">
        <v>1428</v>
      </c>
      <c r="B51773" s="2">
        <v>43396</v>
      </c>
      <c r="C51773">
        <v>10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>
        <v>8699.9500000000007</v>
      </c>
      <c r="K51773">
        <v>7824.99</v>
      </c>
    </row>
    <row r="51774" spans="1:11" x14ac:dyDescent="0.25">
      <c r="A51774" s="1" t="s">
        <v>1238</v>
      </c>
      <c r="B51774" s="2">
        <v>43410</v>
      </c>
      <c r="C51774">
        <v>11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>
        <v>314.93</v>
      </c>
      <c r="K51774">
        <v>216.53</v>
      </c>
    </row>
    <row r="51775" spans="1:11" x14ac:dyDescent="0.25">
      <c r="A51775" s="1" t="s">
        <v>1238</v>
      </c>
      <c r="B51775" s="2">
        <v>43410</v>
      </c>
      <c r="C51775">
        <v>11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>
        <v>9162.58</v>
      </c>
      <c r="K51775">
        <v>9244.7900000000009</v>
      </c>
    </row>
    <row r="51776" spans="1:11" x14ac:dyDescent="0.25">
      <c r="A51776" s="1" t="s">
        <v>1242</v>
      </c>
      <c r="B51776" s="2">
        <v>43424</v>
      </c>
      <c r="C51776">
        <v>11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>
        <v>8606.2199999999993</v>
      </c>
      <c r="K51776">
        <v>7740.67</v>
      </c>
    </row>
    <row r="51777" spans="1:11" x14ac:dyDescent="0.25">
      <c r="A51777" s="1" t="s">
        <v>1242</v>
      </c>
      <c r="B51777" s="2">
        <v>43424</v>
      </c>
      <c r="C51777">
        <v>11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>
        <v>159.53</v>
      </c>
      <c r="K51777">
        <v>109.7</v>
      </c>
    </row>
    <row r="51778" spans="1:11" x14ac:dyDescent="0.25">
      <c r="A51778" s="1" t="s">
        <v>1406</v>
      </c>
      <c r="B51778" s="2">
        <v>43439</v>
      </c>
      <c r="C51778">
        <v>12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>
        <v>201.88</v>
      </c>
      <c r="K51778">
        <v>203.56</v>
      </c>
    </row>
    <row r="51779" spans="1:11" x14ac:dyDescent="0.25">
      <c r="A51779" s="1" t="s">
        <v>1246</v>
      </c>
      <c r="B51779" s="2">
        <v>43441</v>
      </c>
      <c r="C51779">
        <v>12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>
        <v>5209.8900000000003</v>
      </c>
      <c r="K51779">
        <v>4626.3999999999996</v>
      </c>
    </row>
    <row r="51780" spans="1:11" x14ac:dyDescent="0.25">
      <c r="A51780" s="1" t="s">
        <v>1246</v>
      </c>
      <c r="B51780" s="2">
        <v>43441</v>
      </c>
      <c r="C51780">
        <v>12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>
        <v>377.93</v>
      </c>
      <c r="K51780">
        <v>259.85000000000002</v>
      </c>
    </row>
    <row r="51781" spans="1:11" x14ac:dyDescent="0.25">
      <c r="A51781" s="1" t="s">
        <v>1246</v>
      </c>
      <c r="B51781" s="2">
        <v>43441</v>
      </c>
      <c r="C51781">
        <v>12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>
        <v>236.39</v>
      </c>
      <c r="K51781">
        <v>174.95</v>
      </c>
    </row>
    <row r="51782" spans="1:11" x14ac:dyDescent="0.25">
      <c r="A51782" s="1" t="s">
        <v>1246</v>
      </c>
      <c r="B51782" s="2">
        <v>43441</v>
      </c>
      <c r="C51782">
        <v>12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>
        <v>963.83</v>
      </c>
      <c r="K51782">
        <v>713.26</v>
      </c>
    </row>
    <row r="51783" spans="1:11" x14ac:dyDescent="0.25">
      <c r="A51783" s="1" t="s">
        <v>1247</v>
      </c>
      <c r="B51783" s="2">
        <v>43441</v>
      </c>
      <c r="C51783">
        <v>12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>
        <v>83.93</v>
      </c>
      <c r="K51783">
        <v>57.72</v>
      </c>
    </row>
    <row r="51784" spans="1:11" x14ac:dyDescent="0.25">
      <c r="A51784" s="1" t="s">
        <v>1247</v>
      </c>
      <c r="B51784" s="2">
        <v>43441</v>
      </c>
      <c r="C51784">
        <v>12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>
        <v>4201.82</v>
      </c>
      <c r="K51784">
        <v>4239.54</v>
      </c>
    </row>
    <row r="51785" spans="1:11" x14ac:dyDescent="0.25">
      <c r="A51785" s="1" t="s">
        <v>1247</v>
      </c>
      <c r="B51785" s="2">
        <v>43441</v>
      </c>
      <c r="C51785">
        <v>12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>
        <v>3288.53</v>
      </c>
      <c r="K51785">
        <v>3406.95</v>
      </c>
    </row>
    <row r="51786" spans="1:11" x14ac:dyDescent="0.25">
      <c r="A51786" s="1" t="s">
        <v>1247</v>
      </c>
      <c r="B51786" s="2">
        <v>43441</v>
      </c>
      <c r="C51786">
        <v>12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>
        <v>4201.82</v>
      </c>
      <c r="K51786">
        <v>4239.54</v>
      </c>
    </row>
    <row r="51787" spans="1:11" x14ac:dyDescent="0.25">
      <c r="A51787" s="1" t="s">
        <v>1250</v>
      </c>
      <c r="B51787" s="2">
        <v>43450</v>
      </c>
      <c r="C51787">
        <v>12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>
        <v>251.93</v>
      </c>
      <c r="K51787">
        <v>173.22</v>
      </c>
    </row>
    <row r="51788" spans="1:11" x14ac:dyDescent="0.25">
      <c r="A51788" s="1" t="s">
        <v>1253</v>
      </c>
      <c r="B51788" s="2">
        <v>43475</v>
      </c>
      <c r="C51788">
        <v>1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>
        <v>236.39</v>
      </c>
      <c r="K51788">
        <v>174.95</v>
      </c>
    </row>
    <row r="51789" spans="1:11" x14ac:dyDescent="0.25">
      <c r="A51789" s="1" t="s">
        <v>1254</v>
      </c>
      <c r="B51789" s="2">
        <v>43478</v>
      </c>
      <c r="C51789">
        <v>1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>
        <v>1416.31</v>
      </c>
      <c r="K51789">
        <v>1310.0999999999999</v>
      </c>
    </row>
    <row r="51790" spans="1:11" x14ac:dyDescent="0.25">
      <c r="A51790" s="1" t="s">
        <v>1255</v>
      </c>
      <c r="B51790" s="2">
        <v>43483</v>
      </c>
      <c r="C51790">
        <v>1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>
        <v>2271.15</v>
      </c>
      <c r="K51790">
        <v>2100.83</v>
      </c>
    </row>
    <row r="51791" spans="1:11" x14ac:dyDescent="0.25">
      <c r="A51791" s="1" t="s">
        <v>1256</v>
      </c>
      <c r="B51791" s="2">
        <v>43484</v>
      </c>
      <c r="C51791">
        <v>1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>
        <v>3288.53</v>
      </c>
      <c r="K51791">
        <v>3406.95</v>
      </c>
    </row>
    <row r="51792" spans="1:11" x14ac:dyDescent="0.25">
      <c r="A51792" s="1" t="s">
        <v>1256</v>
      </c>
      <c r="B51792" s="2">
        <v>43484</v>
      </c>
      <c r="C51792">
        <v>1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>
        <v>4201.82</v>
      </c>
      <c r="K51792">
        <v>4239.54</v>
      </c>
    </row>
    <row r="51793" spans="1:11" x14ac:dyDescent="0.25">
      <c r="A51793" s="1" t="s">
        <v>1261</v>
      </c>
      <c r="B51793" s="2">
        <v>43499</v>
      </c>
      <c r="C51793">
        <v>2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>
        <v>9162.58</v>
      </c>
      <c r="K51793">
        <v>9244.7900000000009</v>
      </c>
    </row>
    <row r="51794" spans="1:11" x14ac:dyDescent="0.25">
      <c r="A51794" s="1" t="s">
        <v>1261</v>
      </c>
      <c r="B51794" s="2">
        <v>43499</v>
      </c>
      <c r="C51794">
        <v>2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>
        <v>3288.53</v>
      </c>
      <c r="K51794">
        <v>3406.95</v>
      </c>
    </row>
    <row r="51795" spans="1:11" x14ac:dyDescent="0.25">
      <c r="A51795" s="1" t="s">
        <v>1261</v>
      </c>
      <c r="B51795" s="2">
        <v>43499</v>
      </c>
      <c r="C51795">
        <v>2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>
        <v>3288.53</v>
      </c>
      <c r="K51795">
        <v>3406.95</v>
      </c>
    </row>
    <row r="51796" spans="1:11" x14ac:dyDescent="0.25">
      <c r="A51796" s="1" t="s">
        <v>1265</v>
      </c>
      <c r="B51796" s="2">
        <v>43518</v>
      </c>
      <c r="C51796">
        <v>2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>
        <v>36.33</v>
      </c>
      <c r="K51796">
        <v>36.61</v>
      </c>
    </row>
    <row r="51797" spans="1:11" x14ac:dyDescent="0.25">
      <c r="A51797" s="1" t="s">
        <v>1265</v>
      </c>
      <c r="B51797" s="2">
        <v>43518</v>
      </c>
      <c r="C51797">
        <v>2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>
        <v>8606.2199999999993</v>
      </c>
      <c r="K51797">
        <v>7740.67</v>
      </c>
    </row>
    <row r="51798" spans="1:11" x14ac:dyDescent="0.25">
      <c r="A51798" s="1" t="s">
        <v>1268</v>
      </c>
      <c r="B51798" s="2">
        <v>43531</v>
      </c>
      <c r="C51798">
        <v>3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>
        <v>4535.93</v>
      </c>
      <c r="K51798">
        <v>4189.05</v>
      </c>
    </row>
    <row r="51799" spans="1:11" x14ac:dyDescent="0.25">
      <c r="A51799" s="1" t="s">
        <v>1407</v>
      </c>
      <c r="B51799" s="2">
        <v>43536</v>
      </c>
      <c r="C51799">
        <v>3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>
        <v>251.93</v>
      </c>
      <c r="K51799">
        <v>173.22</v>
      </c>
    </row>
    <row r="51800" spans="1:11" x14ac:dyDescent="0.25">
      <c r="A51800" s="1" t="s">
        <v>1271</v>
      </c>
      <c r="B51800" s="2">
        <v>43536</v>
      </c>
      <c r="C51800">
        <v>3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>
        <v>3288.53</v>
      </c>
      <c r="K51800">
        <v>3406.95</v>
      </c>
    </row>
    <row r="51801" spans="1:11" x14ac:dyDescent="0.25">
      <c r="A51801" s="1" t="s">
        <v>1271</v>
      </c>
      <c r="B51801" s="2">
        <v>43536</v>
      </c>
      <c r="C51801">
        <v>3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>
        <v>9162.58</v>
      </c>
      <c r="K51801">
        <v>9244.7900000000009</v>
      </c>
    </row>
    <row r="51802" spans="1:11" x14ac:dyDescent="0.25">
      <c r="A51802" s="1" t="s">
        <v>1271</v>
      </c>
      <c r="B51802" s="2">
        <v>43536</v>
      </c>
      <c r="C51802">
        <v>3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>
        <v>36.33</v>
      </c>
      <c r="K51802">
        <v>36.61</v>
      </c>
    </row>
    <row r="51803" spans="1:11" x14ac:dyDescent="0.25">
      <c r="A51803" s="1" t="s">
        <v>1271</v>
      </c>
      <c r="B51803" s="2">
        <v>43536</v>
      </c>
      <c r="C51803">
        <v>3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>
        <v>201.88</v>
      </c>
      <c r="K51803">
        <v>203.56</v>
      </c>
    </row>
    <row r="51804" spans="1:11" x14ac:dyDescent="0.25">
      <c r="A51804" s="1" t="s">
        <v>1271</v>
      </c>
      <c r="B51804" s="2">
        <v>43536</v>
      </c>
      <c r="C51804">
        <v>3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>
        <v>4201.82</v>
      </c>
      <c r="K51804">
        <v>4239.54</v>
      </c>
    </row>
    <row r="51805" spans="1:11" x14ac:dyDescent="0.25">
      <c r="A51805" s="1" t="s">
        <v>1273</v>
      </c>
      <c r="B51805" s="2">
        <v>43542</v>
      </c>
      <c r="C51805">
        <v>3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>
        <v>8699.9500000000007</v>
      </c>
      <c r="K51805">
        <v>7824.99</v>
      </c>
    </row>
    <row r="51806" spans="1:11" x14ac:dyDescent="0.25">
      <c r="A51806" s="1" t="s">
        <v>1273</v>
      </c>
      <c r="B51806" s="2">
        <v>43542</v>
      </c>
      <c r="C51806">
        <v>3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>
        <v>236.39</v>
      </c>
      <c r="K51806">
        <v>174.95</v>
      </c>
    </row>
    <row r="51807" spans="1:11" x14ac:dyDescent="0.25">
      <c r="A51807" s="1" t="s">
        <v>1275</v>
      </c>
      <c r="B51807" s="2">
        <v>43558</v>
      </c>
      <c r="C51807">
        <v>4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>
        <v>314.93</v>
      </c>
      <c r="K51807">
        <v>216.53</v>
      </c>
    </row>
    <row r="51808" spans="1:11" x14ac:dyDescent="0.25">
      <c r="A51808" s="1" t="s">
        <v>1277</v>
      </c>
      <c r="B51808" s="2">
        <v>43567</v>
      </c>
      <c r="C51808">
        <v>4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>
        <v>4535.93</v>
      </c>
      <c r="K51808">
        <v>4189.05</v>
      </c>
    </row>
    <row r="51809" spans="1:11" x14ac:dyDescent="0.25">
      <c r="A51809" s="1" t="s">
        <v>1277</v>
      </c>
      <c r="B51809" s="2">
        <v>43567</v>
      </c>
      <c r="C51809">
        <v>4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>
        <v>8606.2199999999993</v>
      </c>
      <c r="K51809">
        <v>7740.67</v>
      </c>
    </row>
    <row r="51810" spans="1:11" x14ac:dyDescent="0.25">
      <c r="A51810" s="1" t="s">
        <v>1278</v>
      </c>
      <c r="B51810" s="2">
        <v>43569</v>
      </c>
      <c r="C51810">
        <v>4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>
        <v>3288.53</v>
      </c>
      <c r="K51810">
        <v>3406.95</v>
      </c>
    </row>
    <row r="51811" spans="1:11" x14ac:dyDescent="0.25">
      <c r="A51811" s="1" t="s">
        <v>1278</v>
      </c>
      <c r="B51811" s="2">
        <v>43569</v>
      </c>
      <c r="C51811">
        <v>4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>
        <v>1416.31</v>
      </c>
      <c r="K51811">
        <v>1310.0999999999999</v>
      </c>
    </row>
    <row r="51812" spans="1:11" x14ac:dyDescent="0.25">
      <c r="A51812" s="1" t="s">
        <v>1278</v>
      </c>
      <c r="B51812" s="2">
        <v>43569</v>
      </c>
      <c r="C51812">
        <v>4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>
        <v>1416.31</v>
      </c>
      <c r="K51812">
        <v>1310.0999999999999</v>
      </c>
    </row>
    <row r="51813" spans="1:11" x14ac:dyDescent="0.25">
      <c r="A51813" s="1" t="s">
        <v>1279</v>
      </c>
      <c r="B51813" s="2">
        <v>43571</v>
      </c>
      <c r="C51813">
        <v>4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>
        <v>8606.2199999999993</v>
      </c>
      <c r="K51813">
        <v>7740.67</v>
      </c>
    </row>
    <row r="51814" spans="1:11" x14ac:dyDescent="0.25">
      <c r="A51814" s="1" t="s">
        <v>1279</v>
      </c>
      <c r="B51814" s="2">
        <v>43571</v>
      </c>
      <c r="C51814">
        <v>4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>
        <v>159.53</v>
      </c>
      <c r="K51814">
        <v>109.7</v>
      </c>
    </row>
    <row r="51815" spans="1:11" x14ac:dyDescent="0.25">
      <c r="A51815" s="1" t="s">
        <v>1279</v>
      </c>
      <c r="B51815" s="2">
        <v>43571</v>
      </c>
      <c r="C51815">
        <v>4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>
        <v>4535.93</v>
      </c>
      <c r="K51815">
        <v>4189.05</v>
      </c>
    </row>
    <row r="51816" spans="1:11" x14ac:dyDescent="0.25">
      <c r="A51816" s="1" t="s">
        <v>1430</v>
      </c>
      <c r="B51816" s="2">
        <v>43580</v>
      </c>
      <c r="C51816">
        <v>4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>
        <v>8606.2199999999993</v>
      </c>
      <c r="K51816">
        <v>7740.67</v>
      </c>
    </row>
    <row r="51817" spans="1:11" x14ac:dyDescent="0.25">
      <c r="A51817" s="1" t="s">
        <v>1430</v>
      </c>
      <c r="B51817" s="2">
        <v>43580</v>
      </c>
      <c r="C51817">
        <v>4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>
        <v>314.93</v>
      </c>
      <c r="K51817">
        <v>216.53</v>
      </c>
    </row>
    <row r="51818" spans="1:11" x14ac:dyDescent="0.25">
      <c r="A51818" s="1" t="s">
        <v>1430</v>
      </c>
      <c r="B51818" s="2">
        <v>43580</v>
      </c>
      <c r="C51818">
        <v>4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>
        <v>201.88</v>
      </c>
      <c r="K51818">
        <v>203.56</v>
      </c>
    </row>
    <row r="51819" spans="1:11" x14ac:dyDescent="0.25">
      <c r="A51819" s="1" t="s">
        <v>1430</v>
      </c>
      <c r="B51819" s="2">
        <v>43580</v>
      </c>
      <c r="C51819">
        <v>4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>
        <v>8699.9500000000007</v>
      </c>
      <c r="K51819">
        <v>7824.99</v>
      </c>
    </row>
    <row r="51820" spans="1:11" x14ac:dyDescent="0.25">
      <c r="A51820" s="1" t="s">
        <v>1285</v>
      </c>
      <c r="B51820" s="2">
        <v>43589</v>
      </c>
      <c r="C51820">
        <v>5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>
        <v>9162.58</v>
      </c>
      <c r="K51820">
        <v>9244.7900000000009</v>
      </c>
    </row>
    <row r="51821" spans="1:11" x14ac:dyDescent="0.25">
      <c r="A51821" s="1" t="s">
        <v>1285</v>
      </c>
      <c r="B51821" s="2">
        <v>43589</v>
      </c>
      <c r="C51821">
        <v>5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>
        <v>3288.53</v>
      </c>
      <c r="K51821">
        <v>3406.95</v>
      </c>
    </row>
    <row r="51822" spans="1:11" x14ac:dyDescent="0.25">
      <c r="A51822" s="1" t="s">
        <v>1285</v>
      </c>
      <c r="B51822" s="2">
        <v>43589</v>
      </c>
      <c r="C51822">
        <v>5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>
        <v>3288.53</v>
      </c>
      <c r="K51822">
        <v>3406.95</v>
      </c>
    </row>
    <row r="51823" spans="1:11" x14ac:dyDescent="0.25">
      <c r="A51823" s="1" t="s">
        <v>3666</v>
      </c>
      <c r="B51823" s="2">
        <v>43598</v>
      </c>
      <c r="C51823">
        <v>5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>
        <v>36.33</v>
      </c>
      <c r="K51823">
        <v>36.61</v>
      </c>
    </row>
    <row r="51824" spans="1:11" x14ac:dyDescent="0.25">
      <c r="A51824" s="1" t="s">
        <v>1415</v>
      </c>
      <c r="B51824" s="2">
        <v>43605</v>
      </c>
      <c r="C51824">
        <v>5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>
        <v>141.33000000000001</v>
      </c>
      <c r="K51824">
        <v>97.15</v>
      </c>
    </row>
    <row r="51825" spans="1:11" x14ac:dyDescent="0.25">
      <c r="A51825" s="1" t="s">
        <v>1291</v>
      </c>
      <c r="B51825" s="2">
        <v>43618</v>
      </c>
      <c r="C51825">
        <v>6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>
        <v>141.33000000000001</v>
      </c>
      <c r="K51825">
        <v>97.15</v>
      </c>
    </row>
    <row r="51826" spans="1:11" x14ac:dyDescent="0.25">
      <c r="A51826" s="1" t="s">
        <v>1292</v>
      </c>
      <c r="B51826" s="2">
        <v>43621</v>
      </c>
      <c r="C51826">
        <v>6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>
        <v>201.88</v>
      </c>
      <c r="K51826">
        <v>203.56</v>
      </c>
    </row>
    <row r="51827" spans="1:11" x14ac:dyDescent="0.25">
      <c r="A51827" s="1" t="s">
        <v>1423</v>
      </c>
      <c r="B51827" s="2">
        <v>43622</v>
      </c>
      <c r="C51827">
        <v>6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>
        <v>4535.93</v>
      </c>
      <c r="K51827">
        <v>4189.05</v>
      </c>
    </row>
    <row r="51828" spans="1:11" x14ac:dyDescent="0.25">
      <c r="A51828" s="1" t="s">
        <v>1295</v>
      </c>
      <c r="B51828" s="2">
        <v>43628</v>
      </c>
      <c r="C51828">
        <v>6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>
        <v>36.33</v>
      </c>
      <c r="K51828">
        <v>36.61</v>
      </c>
    </row>
    <row r="51829" spans="1:11" x14ac:dyDescent="0.25">
      <c r="A51829" s="1" t="s">
        <v>1295</v>
      </c>
      <c r="B51829" s="2">
        <v>43628</v>
      </c>
      <c r="C51829">
        <v>6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>
        <v>3288.53</v>
      </c>
      <c r="K51829">
        <v>3406.95</v>
      </c>
    </row>
    <row r="51830" spans="1:11" x14ac:dyDescent="0.25">
      <c r="A51830" s="1" t="s">
        <v>1295</v>
      </c>
      <c r="B51830" s="2">
        <v>43628</v>
      </c>
      <c r="C51830">
        <v>6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>
        <v>141.33000000000001</v>
      </c>
      <c r="K51830">
        <v>97.15</v>
      </c>
    </row>
    <row r="51831" spans="1:11" x14ac:dyDescent="0.25">
      <c r="A51831" s="1" t="s">
        <v>1295</v>
      </c>
      <c r="B51831" s="2">
        <v>43628</v>
      </c>
      <c r="C51831">
        <v>6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>
        <v>9162.58</v>
      </c>
      <c r="K51831">
        <v>9244.7900000000009</v>
      </c>
    </row>
    <row r="51832" spans="1:11" x14ac:dyDescent="0.25">
      <c r="A51832" s="1" t="s">
        <v>1295</v>
      </c>
      <c r="B51832" s="2">
        <v>43628</v>
      </c>
      <c r="C51832">
        <v>6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>
        <v>141.33000000000001</v>
      </c>
      <c r="K51832">
        <v>97.15</v>
      </c>
    </row>
    <row r="51833" spans="1:11" x14ac:dyDescent="0.25">
      <c r="A51833" s="1" t="s">
        <v>1295</v>
      </c>
      <c r="B51833" s="2">
        <v>43628</v>
      </c>
      <c r="C51833">
        <v>6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>
        <v>141.33000000000001</v>
      </c>
      <c r="K51833">
        <v>97.15</v>
      </c>
    </row>
    <row r="51834" spans="1:11" x14ac:dyDescent="0.25">
      <c r="A51834" s="1" t="s">
        <v>1295</v>
      </c>
      <c r="B51834" s="2">
        <v>43628</v>
      </c>
      <c r="C51834">
        <v>6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>
        <v>105</v>
      </c>
      <c r="K51834">
        <v>72.19</v>
      </c>
    </row>
    <row r="51835" spans="1:11" x14ac:dyDescent="0.25">
      <c r="A51835" s="1" t="s">
        <v>1295</v>
      </c>
      <c r="B51835" s="2">
        <v>43628</v>
      </c>
      <c r="C51835">
        <v>6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>
        <v>3288.53</v>
      </c>
      <c r="K51835">
        <v>3406.95</v>
      </c>
    </row>
    <row r="51836" spans="1:11" x14ac:dyDescent="0.25">
      <c r="A51836" s="1" t="s">
        <v>1295</v>
      </c>
      <c r="B51836" s="2">
        <v>43628</v>
      </c>
      <c r="C51836">
        <v>6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>
        <v>377.93</v>
      </c>
      <c r="K51836">
        <v>259.85000000000002</v>
      </c>
    </row>
    <row r="51837" spans="1:11" x14ac:dyDescent="0.25">
      <c r="A51837" s="1" t="s">
        <v>1408</v>
      </c>
      <c r="B51837" s="2">
        <v>43634</v>
      </c>
      <c r="C51837">
        <v>6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>
        <v>251.93</v>
      </c>
      <c r="K51837">
        <v>173.22</v>
      </c>
    </row>
    <row r="51838" spans="1:11" x14ac:dyDescent="0.25">
      <c r="A51838" s="1" t="s">
        <v>1299</v>
      </c>
      <c r="B51838" s="2">
        <v>43650</v>
      </c>
      <c r="C51838">
        <v>7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>
        <v>209.93</v>
      </c>
      <c r="K51838">
        <v>269.45</v>
      </c>
    </row>
    <row r="51839" spans="1:11" x14ac:dyDescent="0.25">
      <c r="A51839" s="1" t="s">
        <v>1300</v>
      </c>
      <c r="B51839" s="2">
        <v>43651</v>
      </c>
      <c r="C51839">
        <v>7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>
        <v>7144.13</v>
      </c>
      <c r="K51839">
        <v>7577.57</v>
      </c>
    </row>
    <row r="51840" spans="1:11" x14ac:dyDescent="0.25">
      <c r="A51840" s="1" t="s">
        <v>1300</v>
      </c>
      <c r="B51840" s="2">
        <v>43651</v>
      </c>
      <c r="C51840">
        <v>7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>
        <v>2267.9299999999998</v>
      </c>
      <c r="K51840">
        <v>2405.5500000000002</v>
      </c>
    </row>
    <row r="51841" spans="1:11" x14ac:dyDescent="0.25">
      <c r="A51841" s="1" t="s">
        <v>1302</v>
      </c>
      <c r="B51841" s="2">
        <v>43661</v>
      </c>
      <c r="C51841">
        <v>7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>
        <v>1109.01</v>
      </c>
      <c r="K51841">
        <v>1012.16</v>
      </c>
    </row>
    <row r="51842" spans="1:11" x14ac:dyDescent="0.25">
      <c r="A51842" s="1" t="s">
        <v>1302</v>
      </c>
      <c r="B51842" s="2">
        <v>43661</v>
      </c>
      <c r="C51842">
        <v>7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>
        <v>1049.0899999999999</v>
      </c>
      <c r="K51842">
        <v>957.5</v>
      </c>
    </row>
    <row r="51843" spans="1:11" x14ac:dyDescent="0.25">
      <c r="A51843" s="1" t="s">
        <v>1443</v>
      </c>
      <c r="B51843" s="2">
        <v>43663</v>
      </c>
      <c r="C51843">
        <v>7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>
        <v>293.93</v>
      </c>
      <c r="K51843">
        <v>183.23</v>
      </c>
    </row>
    <row r="51844" spans="1:11" x14ac:dyDescent="0.25">
      <c r="A51844" s="1" t="s">
        <v>1443</v>
      </c>
      <c r="B51844" s="2">
        <v>43663</v>
      </c>
      <c r="C51844">
        <v>7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>
        <v>1700.93</v>
      </c>
      <c r="K51844">
        <v>1258.71</v>
      </c>
    </row>
    <row r="51845" spans="1:11" x14ac:dyDescent="0.25">
      <c r="A51845" s="1" t="s">
        <v>1443</v>
      </c>
      <c r="B51845" s="2">
        <v>43663</v>
      </c>
      <c r="C51845">
        <v>7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>
        <v>1049.0899999999999</v>
      </c>
      <c r="K51845">
        <v>957.5</v>
      </c>
    </row>
    <row r="51846" spans="1:11" x14ac:dyDescent="0.25">
      <c r="A51846" s="1" t="s">
        <v>1303</v>
      </c>
      <c r="B51846" s="2">
        <v>43663</v>
      </c>
      <c r="C51846">
        <v>7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>
        <v>1416.31</v>
      </c>
      <c r="K51846">
        <v>1432.38</v>
      </c>
    </row>
    <row r="51847" spans="1:11" x14ac:dyDescent="0.25">
      <c r="A51847" s="1" t="s">
        <v>1303</v>
      </c>
      <c r="B51847" s="2">
        <v>43663</v>
      </c>
      <c r="C51847">
        <v>7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>
        <v>2267.9299999999998</v>
      </c>
      <c r="K51847">
        <v>2405.5500000000002</v>
      </c>
    </row>
    <row r="51848" spans="1:11" x14ac:dyDescent="0.25">
      <c r="A51848" s="1" t="s">
        <v>1431</v>
      </c>
      <c r="B51848" s="2">
        <v>43674</v>
      </c>
      <c r="C51848">
        <v>7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>
        <v>2372.9299999999998</v>
      </c>
      <c r="K51848">
        <v>2157.5300000000002</v>
      </c>
    </row>
    <row r="51849" spans="1:11" x14ac:dyDescent="0.25">
      <c r="A51849" s="1" t="s">
        <v>1431</v>
      </c>
      <c r="B51849" s="2">
        <v>43674</v>
      </c>
      <c r="C51849">
        <v>7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>
        <v>226.73</v>
      </c>
      <c r="K51849">
        <v>167.8</v>
      </c>
    </row>
    <row r="51850" spans="1:11" x14ac:dyDescent="0.25">
      <c r="A51850" s="1" t="s">
        <v>1431</v>
      </c>
      <c r="B51850" s="2">
        <v>43674</v>
      </c>
      <c r="C51850">
        <v>7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>
        <v>102.83</v>
      </c>
      <c r="K51850">
        <v>64.12</v>
      </c>
    </row>
    <row r="51851" spans="1:11" x14ac:dyDescent="0.25">
      <c r="A51851" s="1" t="s">
        <v>1431</v>
      </c>
      <c r="B51851" s="2">
        <v>43674</v>
      </c>
      <c r="C51851">
        <v>7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>
        <v>1109.01</v>
      </c>
      <c r="K51851">
        <v>1012.16</v>
      </c>
    </row>
    <row r="51852" spans="1:11" x14ac:dyDescent="0.25">
      <c r="A51852" s="1" t="s">
        <v>1312</v>
      </c>
      <c r="B51852" s="2">
        <v>43694</v>
      </c>
      <c r="C51852">
        <v>8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>
        <v>37.729999999999997</v>
      </c>
      <c r="K51852">
        <v>48.46</v>
      </c>
    </row>
    <row r="51853" spans="1:11" x14ac:dyDescent="0.25">
      <c r="A51853" s="1" t="s">
        <v>1312</v>
      </c>
      <c r="B51853" s="2">
        <v>43694</v>
      </c>
      <c r="C51853">
        <v>8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>
        <v>226.73</v>
      </c>
      <c r="K51853">
        <v>291.01</v>
      </c>
    </row>
    <row r="51854" spans="1:11" x14ac:dyDescent="0.25">
      <c r="A51854" s="1" t="s">
        <v>1416</v>
      </c>
      <c r="B51854" s="2">
        <v>43696</v>
      </c>
      <c r="C51854">
        <v>8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>
        <v>102.83</v>
      </c>
      <c r="K51854">
        <v>64.12</v>
      </c>
    </row>
    <row r="51855" spans="1:11" x14ac:dyDescent="0.25">
      <c r="A51855" s="1" t="s">
        <v>1313</v>
      </c>
      <c r="B51855" s="2">
        <v>43699</v>
      </c>
      <c r="C51855">
        <v>8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>
        <v>293.93</v>
      </c>
      <c r="K51855">
        <v>183.23</v>
      </c>
    </row>
    <row r="51856" spans="1:11" x14ac:dyDescent="0.25">
      <c r="A51856" s="1" t="s">
        <v>1314</v>
      </c>
      <c r="B51856" s="2">
        <v>43701</v>
      </c>
      <c r="C51856">
        <v>8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>
        <v>9743.93</v>
      </c>
      <c r="K51856">
        <v>8859.34</v>
      </c>
    </row>
    <row r="51857" spans="1:11" x14ac:dyDescent="0.25">
      <c r="A51857" s="1" t="s">
        <v>1315</v>
      </c>
      <c r="B51857" s="2">
        <v>43704</v>
      </c>
      <c r="C51857">
        <v>8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>
        <v>266.7</v>
      </c>
      <c r="K51857">
        <v>166.24</v>
      </c>
    </row>
    <row r="51858" spans="1:11" x14ac:dyDescent="0.25">
      <c r="A51858" s="1" t="s">
        <v>1319</v>
      </c>
      <c r="B51858" s="2">
        <v>43711</v>
      </c>
      <c r="C51858">
        <v>9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>
        <v>505.12</v>
      </c>
      <c r="K51858">
        <v>373.8</v>
      </c>
    </row>
    <row r="51859" spans="1:11" x14ac:dyDescent="0.25">
      <c r="A51859" s="1" t="s">
        <v>1323</v>
      </c>
      <c r="B51859" s="2">
        <v>43720</v>
      </c>
      <c r="C51859">
        <v>9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>
        <v>230.93</v>
      </c>
      <c r="K51859">
        <v>143.96</v>
      </c>
    </row>
    <row r="51860" spans="1:11" x14ac:dyDescent="0.25">
      <c r="A51860" s="1" t="s">
        <v>1323</v>
      </c>
      <c r="B51860" s="2">
        <v>43720</v>
      </c>
      <c r="C51860">
        <v>9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>
        <v>2338.42</v>
      </c>
      <c r="K51860">
        <v>3230.11</v>
      </c>
    </row>
    <row r="51861" spans="1:11" x14ac:dyDescent="0.25">
      <c r="A51861" s="1" t="s">
        <v>1324</v>
      </c>
      <c r="B51861" s="2">
        <v>43722</v>
      </c>
      <c r="C51861">
        <v>9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>
        <v>226.73</v>
      </c>
      <c r="K51861">
        <v>291.01</v>
      </c>
    </row>
    <row r="51862" spans="1:11" x14ac:dyDescent="0.25">
      <c r="A51862" s="1" t="s">
        <v>1324</v>
      </c>
      <c r="B51862" s="2">
        <v>43722</v>
      </c>
      <c r="C51862">
        <v>9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>
        <v>3231.83</v>
      </c>
      <c r="K51862">
        <v>2938.45</v>
      </c>
    </row>
    <row r="51863" spans="1:11" x14ac:dyDescent="0.25">
      <c r="A51863" s="1" t="s">
        <v>1324</v>
      </c>
      <c r="B51863" s="2">
        <v>43722</v>
      </c>
      <c r="C51863">
        <v>9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>
        <v>9638.93</v>
      </c>
      <c r="K51863">
        <v>8763.8700000000008</v>
      </c>
    </row>
    <row r="51864" spans="1:11" x14ac:dyDescent="0.25">
      <c r="A51864" s="1" t="s">
        <v>1324</v>
      </c>
      <c r="B51864" s="2">
        <v>43722</v>
      </c>
      <c r="C51864">
        <v>9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>
        <v>226.73</v>
      </c>
      <c r="K51864">
        <v>291.01</v>
      </c>
    </row>
    <row r="51865" spans="1:11" x14ac:dyDescent="0.25">
      <c r="A51865" s="1" t="s">
        <v>1324</v>
      </c>
      <c r="B51865" s="2">
        <v>43722</v>
      </c>
      <c r="C51865">
        <v>9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>
        <v>20.93</v>
      </c>
      <c r="K51865">
        <v>13.06</v>
      </c>
    </row>
    <row r="51866" spans="1:11" x14ac:dyDescent="0.25">
      <c r="A51866" s="1" t="s">
        <v>1326</v>
      </c>
      <c r="B51866" s="2">
        <v>43724</v>
      </c>
      <c r="C51866">
        <v>9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>
        <v>2338.42</v>
      </c>
      <c r="K51866">
        <v>3230.11</v>
      </c>
    </row>
    <row r="51867" spans="1:11" x14ac:dyDescent="0.25">
      <c r="A51867" s="1" t="s">
        <v>1326</v>
      </c>
      <c r="B51867" s="2">
        <v>43724</v>
      </c>
      <c r="C51867">
        <v>9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>
        <v>2338.42</v>
      </c>
      <c r="K51867">
        <v>3230.11</v>
      </c>
    </row>
    <row r="51868" spans="1:11" x14ac:dyDescent="0.25">
      <c r="A51868" s="1" t="s">
        <v>1409</v>
      </c>
      <c r="B51868" s="2">
        <v>43724</v>
      </c>
      <c r="C51868">
        <v>9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>
        <v>504</v>
      </c>
      <c r="K51868">
        <v>314.16000000000003</v>
      </c>
    </row>
    <row r="51869" spans="1:11" x14ac:dyDescent="0.25">
      <c r="A51869" s="1" t="s">
        <v>1332</v>
      </c>
      <c r="B51869" s="2">
        <v>43742</v>
      </c>
      <c r="C51869">
        <v>10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>
        <v>266.7</v>
      </c>
      <c r="K51869">
        <v>166.24</v>
      </c>
    </row>
    <row r="51870" spans="1:11" x14ac:dyDescent="0.25">
      <c r="A51870" s="1" t="s">
        <v>1332</v>
      </c>
      <c r="B51870" s="2">
        <v>43742</v>
      </c>
      <c r="C51870">
        <v>10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>
        <v>7144.13</v>
      </c>
      <c r="K51870">
        <v>7577.57</v>
      </c>
    </row>
    <row r="51871" spans="1:11" x14ac:dyDescent="0.25">
      <c r="A51871" s="1" t="s">
        <v>1332</v>
      </c>
      <c r="B51871" s="2">
        <v>43742</v>
      </c>
      <c r="C51871">
        <v>10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>
        <v>146.93</v>
      </c>
      <c r="K51871">
        <v>91.6</v>
      </c>
    </row>
    <row r="51872" spans="1:11" x14ac:dyDescent="0.25">
      <c r="A51872" s="1" t="s">
        <v>1334</v>
      </c>
      <c r="B51872" s="2">
        <v>43753</v>
      </c>
      <c r="C51872">
        <v>10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>
        <v>9638.93</v>
      </c>
      <c r="K51872">
        <v>8763.8700000000008</v>
      </c>
    </row>
    <row r="51873" spans="1:11" x14ac:dyDescent="0.25">
      <c r="A51873" s="1" t="s">
        <v>1336</v>
      </c>
      <c r="B51873" s="2">
        <v>43755</v>
      </c>
      <c r="C51873">
        <v>10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>
        <v>9743.93</v>
      </c>
      <c r="K51873">
        <v>8859.34</v>
      </c>
    </row>
    <row r="51874" spans="1:11" x14ac:dyDescent="0.25">
      <c r="A51874" s="1" t="s">
        <v>1432</v>
      </c>
      <c r="B51874" s="2">
        <v>43760</v>
      </c>
      <c r="C51874">
        <v>10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>
        <v>447.3</v>
      </c>
      <c r="K51874">
        <v>331</v>
      </c>
    </row>
    <row r="51875" spans="1:11" x14ac:dyDescent="0.25">
      <c r="A51875" s="1" t="s">
        <v>1432</v>
      </c>
      <c r="B51875" s="2">
        <v>43760</v>
      </c>
      <c r="C51875">
        <v>10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>
        <v>9743.93</v>
      </c>
      <c r="K51875">
        <v>8859.34</v>
      </c>
    </row>
    <row r="51876" spans="1:11" x14ac:dyDescent="0.25">
      <c r="A51876" s="1" t="s">
        <v>1432</v>
      </c>
      <c r="B51876" s="2">
        <v>43760</v>
      </c>
      <c r="C51876">
        <v>10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>
        <v>510.23</v>
      </c>
      <c r="K51876">
        <v>377.59</v>
      </c>
    </row>
    <row r="51877" spans="1:11" x14ac:dyDescent="0.25">
      <c r="A51877" s="1" t="s">
        <v>1417</v>
      </c>
      <c r="B51877" s="2">
        <v>43783</v>
      </c>
      <c r="C51877">
        <v>11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>
        <v>266.7</v>
      </c>
      <c r="K51877">
        <v>166.24</v>
      </c>
    </row>
    <row r="51878" spans="1:11" x14ac:dyDescent="0.25">
      <c r="A51878" s="1" t="s">
        <v>1417</v>
      </c>
      <c r="B51878" s="2">
        <v>43783</v>
      </c>
      <c r="C51878">
        <v>11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>
        <v>102.83</v>
      </c>
      <c r="K51878">
        <v>64.12</v>
      </c>
    </row>
    <row r="51879" spans="1:11" x14ac:dyDescent="0.25">
      <c r="A51879" s="1" t="s">
        <v>1345</v>
      </c>
      <c r="B51879" s="2">
        <v>43787</v>
      </c>
      <c r="C51879">
        <v>11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>
        <v>146.93</v>
      </c>
      <c r="K51879">
        <v>91.6</v>
      </c>
    </row>
    <row r="51880" spans="1:11" x14ac:dyDescent="0.25">
      <c r="A51880" s="1" t="s">
        <v>1345</v>
      </c>
      <c r="B51880" s="2">
        <v>43787</v>
      </c>
      <c r="C51880">
        <v>11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>
        <v>293.93</v>
      </c>
      <c r="K51880">
        <v>183.23</v>
      </c>
    </row>
    <row r="51881" spans="1:11" x14ac:dyDescent="0.25">
      <c r="A51881" s="1" t="s">
        <v>1345</v>
      </c>
      <c r="B51881" s="2">
        <v>43787</v>
      </c>
      <c r="C51881">
        <v>11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>
        <v>226.73</v>
      </c>
      <c r="K51881">
        <v>291.01</v>
      </c>
    </row>
    <row r="51882" spans="1:11" x14ac:dyDescent="0.25">
      <c r="A51882" s="1" t="s">
        <v>1348</v>
      </c>
      <c r="B51882" s="2">
        <v>43794</v>
      </c>
      <c r="C51882">
        <v>11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>
        <v>2267.9299999999998</v>
      </c>
      <c r="K51882">
        <v>2405.5500000000002</v>
      </c>
    </row>
    <row r="51883" spans="1:11" x14ac:dyDescent="0.25">
      <c r="A51883" s="1" t="s">
        <v>1352</v>
      </c>
      <c r="B51883" s="2">
        <v>43801</v>
      </c>
      <c r="C51883">
        <v>12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>
        <v>37.729999999999997</v>
      </c>
      <c r="K51883">
        <v>23.54</v>
      </c>
    </row>
    <row r="51884" spans="1:11" x14ac:dyDescent="0.25">
      <c r="A51884" s="1" t="s">
        <v>1352</v>
      </c>
      <c r="B51884" s="2">
        <v>43801</v>
      </c>
      <c r="C51884">
        <v>12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>
        <v>10262.07</v>
      </c>
      <c r="K51884">
        <v>10884.64</v>
      </c>
    </row>
    <row r="51885" spans="1:11" x14ac:dyDescent="0.25">
      <c r="A51885" s="1" t="s">
        <v>1352</v>
      </c>
      <c r="B51885" s="2">
        <v>43801</v>
      </c>
      <c r="C51885">
        <v>12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>
        <v>10262.07</v>
      </c>
      <c r="K51885">
        <v>10884.64</v>
      </c>
    </row>
    <row r="51886" spans="1:11" x14ac:dyDescent="0.25">
      <c r="A51886" s="1" t="s">
        <v>1353</v>
      </c>
      <c r="B51886" s="2">
        <v>43801</v>
      </c>
      <c r="C51886">
        <v>12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>
        <v>384.23</v>
      </c>
      <c r="K51886">
        <v>284.35000000000002</v>
      </c>
    </row>
    <row r="51887" spans="1:11" x14ac:dyDescent="0.25">
      <c r="A51887" s="1" t="s">
        <v>1353</v>
      </c>
      <c r="B51887" s="2">
        <v>43801</v>
      </c>
      <c r="C51887">
        <v>12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>
        <v>9638.93</v>
      </c>
      <c r="K51887">
        <v>8763.8700000000008</v>
      </c>
    </row>
    <row r="51888" spans="1:11" x14ac:dyDescent="0.25">
      <c r="A51888" s="1" t="s">
        <v>1353</v>
      </c>
      <c r="B51888" s="2">
        <v>43801</v>
      </c>
      <c r="C51888">
        <v>12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>
        <v>209.93</v>
      </c>
      <c r="K51888">
        <v>269.45</v>
      </c>
    </row>
    <row r="51889" spans="1:11" x14ac:dyDescent="0.25">
      <c r="A51889" s="1" t="s">
        <v>1353</v>
      </c>
      <c r="B51889" s="2">
        <v>43801</v>
      </c>
      <c r="C51889">
        <v>12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>
        <v>226.73</v>
      </c>
      <c r="K51889">
        <v>167.8</v>
      </c>
    </row>
    <row r="51890" spans="1:11" x14ac:dyDescent="0.25">
      <c r="A51890" s="1" t="s">
        <v>1353</v>
      </c>
      <c r="B51890" s="2">
        <v>43801</v>
      </c>
      <c r="C51890">
        <v>12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>
        <v>146.93</v>
      </c>
      <c r="K51890">
        <v>91.6</v>
      </c>
    </row>
    <row r="51891" spans="1:11" x14ac:dyDescent="0.25">
      <c r="A51891" s="1" t="s">
        <v>1425</v>
      </c>
      <c r="B51891" s="2">
        <v>43803</v>
      </c>
      <c r="C51891">
        <v>12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>
        <v>9743.93</v>
      </c>
      <c r="K51891">
        <v>8859.34</v>
      </c>
    </row>
    <row r="51892" spans="1:11" x14ac:dyDescent="0.25">
      <c r="A51892" s="1" t="s">
        <v>1425</v>
      </c>
      <c r="B51892" s="2">
        <v>43803</v>
      </c>
      <c r="C51892">
        <v>12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>
        <v>293.93</v>
      </c>
      <c r="K51892">
        <v>183.23</v>
      </c>
    </row>
    <row r="51893" spans="1:11" x14ac:dyDescent="0.25">
      <c r="A51893" s="1" t="s">
        <v>1425</v>
      </c>
      <c r="B51893" s="2">
        <v>43803</v>
      </c>
      <c r="C51893">
        <v>12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>
        <v>3231.83</v>
      </c>
      <c r="K51893">
        <v>2938.45</v>
      </c>
    </row>
    <row r="51894" spans="1:11" x14ac:dyDescent="0.25">
      <c r="A51894" s="1" t="s">
        <v>1355</v>
      </c>
      <c r="B51894" s="2">
        <v>43809</v>
      </c>
      <c r="C51894">
        <v>12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>
        <v>10013.08</v>
      </c>
      <c r="K51894">
        <v>10373.57</v>
      </c>
    </row>
    <row r="51895" spans="1:11" x14ac:dyDescent="0.25">
      <c r="A51895" s="1" t="s">
        <v>1356</v>
      </c>
      <c r="B51895" s="2">
        <v>43812</v>
      </c>
      <c r="C51895">
        <v>12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>
        <v>9743.93</v>
      </c>
      <c r="K51895">
        <v>8859.34</v>
      </c>
    </row>
    <row r="51896" spans="1:11" x14ac:dyDescent="0.25">
      <c r="A51896" s="1" t="s">
        <v>1356</v>
      </c>
      <c r="B51896" s="2">
        <v>43812</v>
      </c>
      <c r="C51896">
        <v>12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>
        <v>146.93</v>
      </c>
      <c r="K51896">
        <v>91.6</v>
      </c>
    </row>
    <row r="51897" spans="1:11" x14ac:dyDescent="0.25">
      <c r="A51897" s="1" t="s">
        <v>1356</v>
      </c>
      <c r="B51897" s="2">
        <v>43812</v>
      </c>
      <c r="C51897">
        <v>12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>
        <v>230.93</v>
      </c>
      <c r="K51897">
        <v>143.96</v>
      </c>
    </row>
    <row r="51898" spans="1:11" x14ac:dyDescent="0.25">
      <c r="A51898" s="1" t="s">
        <v>1356</v>
      </c>
      <c r="B51898" s="2">
        <v>43812</v>
      </c>
      <c r="C51898">
        <v>12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>
        <v>9638.93</v>
      </c>
      <c r="K51898">
        <v>8763.8700000000008</v>
      </c>
    </row>
    <row r="51899" spans="1:11" x14ac:dyDescent="0.25">
      <c r="A51899" s="1" t="s">
        <v>1357</v>
      </c>
      <c r="B51899" s="2">
        <v>43813</v>
      </c>
      <c r="C51899">
        <v>12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>
        <v>4216.45</v>
      </c>
      <c r="K51899">
        <v>4212.21</v>
      </c>
    </row>
    <row r="51900" spans="1:11" x14ac:dyDescent="0.25">
      <c r="A51900" s="1" t="s">
        <v>1357</v>
      </c>
      <c r="B51900" s="2">
        <v>43813</v>
      </c>
      <c r="C51900">
        <v>12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>
        <v>10013.08</v>
      </c>
      <c r="K51900">
        <v>10373.57</v>
      </c>
    </row>
    <row r="51901" spans="1:11" x14ac:dyDescent="0.25">
      <c r="A51901" s="1" t="s">
        <v>1359</v>
      </c>
      <c r="B51901" s="2">
        <v>43816</v>
      </c>
      <c r="C51901">
        <v>12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>
        <v>266.7</v>
      </c>
      <c r="K51901">
        <v>166.24</v>
      </c>
    </row>
    <row r="51902" spans="1:11" x14ac:dyDescent="0.25">
      <c r="A51902" s="1" t="s">
        <v>1359</v>
      </c>
      <c r="B51902" s="2">
        <v>43816</v>
      </c>
      <c r="C51902">
        <v>12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>
        <v>226.73</v>
      </c>
      <c r="K51902">
        <v>291.01</v>
      </c>
    </row>
    <row r="51903" spans="1:11" x14ac:dyDescent="0.25">
      <c r="A51903" s="1" t="s">
        <v>1364</v>
      </c>
      <c r="B51903" s="2">
        <v>43838</v>
      </c>
      <c r="C51903">
        <v>1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>
        <v>5668.32</v>
      </c>
      <c r="K51903">
        <v>5173.29</v>
      </c>
    </row>
    <row r="51904" spans="1:11" x14ac:dyDescent="0.25">
      <c r="A51904" s="1" t="s">
        <v>1365</v>
      </c>
      <c r="B51904" s="2">
        <v>43842</v>
      </c>
      <c r="C51904">
        <v>1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>
        <v>226.73</v>
      </c>
      <c r="K51904">
        <v>291.01</v>
      </c>
    </row>
    <row r="51905" spans="1:11" x14ac:dyDescent="0.25">
      <c r="A51905" s="1" t="s">
        <v>1365</v>
      </c>
      <c r="B51905" s="2">
        <v>43842</v>
      </c>
      <c r="C51905">
        <v>1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>
        <v>266.7</v>
      </c>
      <c r="K51905">
        <v>166.24</v>
      </c>
    </row>
    <row r="51906" spans="1:11" x14ac:dyDescent="0.25">
      <c r="A51906" s="1" t="s">
        <v>1365</v>
      </c>
      <c r="B51906" s="2">
        <v>43842</v>
      </c>
      <c r="C51906">
        <v>1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>
        <v>146.93</v>
      </c>
      <c r="K51906">
        <v>91.6</v>
      </c>
    </row>
    <row r="51907" spans="1:11" x14ac:dyDescent="0.25">
      <c r="A51907" s="1" t="s">
        <v>1433</v>
      </c>
      <c r="B51907" s="2">
        <v>43855</v>
      </c>
      <c r="C51907">
        <v>1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>
        <v>209.93</v>
      </c>
      <c r="K51907">
        <v>269.45</v>
      </c>
    </row>
    <row r="51908" spans="1:11" x14ac:dyDescent="0.25">
      <c r="A51908" s="1" t="s">
        <v>1433</v>
      </c>
      <c r="B51908" s="2">
        <v>43855</v>
      </c>
      <c r="C51908">
        <v>1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>
        <v>504</v>
      </c>
      <c r="K51908">
        <v>314.16000000000003</v>
      </c>
    </row>
    <row r="51909" spans="1:11" x14ac:dyDescent="0.25">
      <c r="A51909" s="1" t="s">
        <v>1433</v>
      </c>
      <c r="B51909" s="2">
        <v>43855</v>
      </c>
      <c r="C51909">
        <v>1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>
        <v>447.3</v>
      </c>
      <c r="K51909">
        <v>331</v>
      </c>
    </row>
    <row r="51910" spans="1:11" x14ac:dyDescent="0.25">
      <c r="A51910" s="1" t="s">
        <v>1372</v>
      </c>
      <c r="B51910" s="2">
        <v>43872</v>
      </c>
      <c r="C51910">
        <v>2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>
        <v>504</v>
      </c>
      <c r="K51910">
        <v>314.16000000000003</v>
      </c>
    </row>
    <row r="51911" spans="1:11" x14ac:dyDescent="0.25">
      <c r="A51911" s="1" t="s">
        <v>1372</v>
      </c>
      <c r="B51911" s="2">
        <v>43872</v>
      </c>
      <c r="C51911">
        <v>2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>
        <v>33.39</v>
      </c>
      <c r="K51911">
        <v>20.81</v>
      </c>
    </row>
    <row r="51912" spans="1:11" x14ac:dyDescent="0.25">
      <c r="A51912" s="1" t="s">
        <v>1373</v>
      </c>
      <c r="B51912" s="2">
        <v>43872</v>
      </c>
      <c r="C51912">
        <v>2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>
        <v>266.7</v>
      </c>
      <c r="K51912">
        <v>166.24</v>
      </c>
    </row>
    <row r="51913" spans="1:11" x14ac:dyDescent="0.25">
      <c r="A51913" s="1" t="s">
        <v>1373</v>
      </c>
      <c r="B51913" s="2">
        <v>43872</v>
      </c>
      <c r="C51913">
        <v>2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>
        <v>209.93</v>
      </c>
      <c r="K51913">
        <v>269.45</v>
      </c>
    </row>
    <row r="51914" spans="1:11" x14ac:dyDescent="0.25">
      <c r="A51914" s="1" t="s">
        <v>1379</v>
      </c>
      <c r="B51914" s="2">
        <v>43893</v>
      </c>
      <c r="C51914">
        <v>3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>
        <v>5102.37</v>
      </c>
      <c r="K51914">
        <v>5286.06</v>
      </c>
    </row>
    <row r="51915" spans="1:11" x14ac:dyDescent="0.25">
      <c r="A51915" s="1" t="s">
        <v>1411</v>
      </c>
      <c r="B51915" s="2">
        <v>43893</v>
      </c>
      <c r="C51915">
        <v>3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>
        <v>102.83</v>
      </c>
      <c r="K51915">
        <v>64.12</v>
      </c>
    </row>
    <row r="51916" spans="1:11" x14ac:dyDescent="0.25">
      <c r="A51916" s="1" t="s">
        <v>1382</v>
      </c>
      <c r="B51916" s="2">
        <v>43895</v>
      </c>
      <c r="C51916">
        <v>3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>
        <v>146.93</v>
      </c>
      <c r="K51916">
        <v>91.6</v>
      </c>
    </row>
    <row r="51917" spans="1:11" x14ac:dyDescent="0.25">
      <c r="A51917" s="1" t="s">
        <v>1384</v>
      </c>
      <c r="B51917" s="2">
        <v>43900</v>
      </c>
      <c r="C51917">
        <v>3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>
        <v>2372.9299999999998</v>
      </c>
      <c r="K51917">
        <v>2157.5300000000002</v>
      </c>
    </row>
    <row r="51918" spans="1:11" x14ac:dyDescent="0.25">
      <c r="A51918" s="1" t="s">
        <v>1384</v>
      </c>
      <c r="B51918" s="2">
        <v>43900</v>
      </c>
      <c r="C51918">
        <v>3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>
        <v>2372.9299999999998</v>
      </c>
      <c r="K51918">
        <v>2157.5300000000002</v>
      </c>
    </row>
    <row r="51919" spans="1:11" x14ac:dyDescent="0.25">
      <c r="A51919" s="1" t="s">
        <v>1385</v>
      </c>
      <c r="B51919" s="2">
        <v>43906</v>
      </c>
      <c r="C51919">
        <v>3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>
        <v>146.93</v>
      </c>
      <c r="K51919">
        <v>91.6</v>
      </c>
    </row>
    <row r="51920" spans="1:11" x14ac:dyDescent="0.25">
      <c r="A51920" s="1" t="s">
        <v>3927</v>
      </c>
      <c r="B51920" s="2">
        <v>43915</v>
      </c>
      <c r="C51920">
        <v>3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>
        <v>37.729999999999997</v>
      </c>
      <c r="K51920">
        <v>23.54</v>
      </c>
    </row>
    <row r="51921" spans="1:11" x14ac:dyDescent="0.25">
      <c r="A51921" s="1" t="s">
        <v>1387</v>
      </c>
      <c r="B51921" s="2">
        <v>43927</v>
      </c>
      <c r="C51921">
        <v>4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>
        <v>146.93</v>
      </c>
      <c r="K51921">
        <v>91.6</v>
      </c>
    </row>
    <row r="51922" spans="1:11" x14ac:dyDescent="0.25">
      <c r="A51922" s="1" t="s">
        <v>1390</v>
      </c>
      <c r="B51922" s="2">
        <v>43935</v>
      </c>
      <c r="C51922">
        <v>4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>
        <v>447.3</v>
      </c>
      <c r="K51922">
        <v>331</v>
      </c>
    </row>
    <row r="51923" spans="1:11" x14ac:dyDescent="0.25">
      <c r="A51923" s="1" t="s">
        <v>1390</v>
      </c>
      <c r="B51923" s="2">
        <v>43935</v>
      </c>
      <c r="C51923">
        <v>4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>
        <v>293.93</v>
      </c>
      <c r="K51923">
        <v>183.23</v>
      </c>
    </row>
    <row r="51924" spans="1:11" x14ac:dyDescent="0.25">
      <c r="A51924" s="1" t="s">
        <v>1390</v>
      </c>
      <c r="B51924" s="2">
        <v>43935</v>
      </c>
      <c r="C51924">
        <v>4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>
        <v>9638.93</v>
      </c>
      <c r="K51924">
        <v>8763.8700000000008</v>
      </c>
    </row>
    <row r="51925" spans="1:11" x14ac:dyDescent="0.25">
      <c r="A51925" s="1" t="s">
        <v>1446</v>
      </c>
      <c r="B51925" s="2">
        <v>43937</v>
      </c>
      <c r="C51925">
        <v>4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>
        <v>293.93</v>
      </c>
      <c r="K51925">
        <v>183.23</v>
      </c>
    </row>
    <row r="51926" spans="1:11" x14ac:dyDescent="0.25">
      <c r="A51926" s="1" t="s">
        <v>1446</v>
      </c>
      <c r="B51926" s="2">
        <v>43937</v>
      </c>
      <c r="C51926">
        <v>4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>
        <v>293.93</v>
      </c>
      <c r="K51926">
        <v>183.23</v>
      </c>
    </row>
    <row r="51927" spans="1:11" x14ac:dyDescent="0.25">
      <c r="A51927" s="1" t="s">
        <v>1434</v>
      </c>
      <c r="B51927" s="2">
        <v>43942</v>
      </c>
      <c r="C51927">
        <v>4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>
        <v>9638.93</v>
      </c>
      <c r="K51927">
        <v>8763.8700000000008</v>
      </c>
    </row>
    <row r="51928" spans="1:11" x14ac:dyDescent="0.25">
      <c r="A51928" s="1" t="s">
        <v>1434</v>
      </c>
      <c r="B51928" s="2">
        <v>43942</v>
      </c>
      <c r="C51928">
        <v>4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>
        <v>1049.0899999999999</v>
      </c>
      <c r="K51928">
        <v>957.5</v>
      </c>
    </row>
    <row r="51929" spans="1:11" x14ac:dyDescent="0.25">
      <c r="A51929" s="1" t="s">
        <v>1434</v>
      </c>
      <c r="B51929" s="2">
        <v>43942</v>
      </c>
      <c r="C51929">
        <v>4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>
        <v>260.05</v>
      </c>
      <c r="K51929">
        <v>192.45</v>
      </c>
    </row>
    <row r="51930" spans="1:11" x14ac:dyDescent="0.25">
      <c r="A51930" s="1" t="s">
        <v>1434</v>
      </c>
      <c r="B51930" s="2">
        <v>43942</v>
      </c>
      <c r="C51930">
        <v>4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>
        <v>384.23</v>
      </c>
      <c r="K51930">
        <v>284.35000000000002</v>
      </c>
    </row>
    <row r="51931" spans="1:11" x14ac:dyDescent="0.25">
      <c r="A51931" s="1" t="s">
        <v>3702</v>
      </c>
      <c r="B51931" s="2">
        <v>43953</v>
      </c>
      <c r="C51931">
        <v>5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>
        <v>102.83</v>
      </c>
      <c r="K51931">
        <v>64.12</v>
      </c>
    </row>
    <row r="51932" spans="1:11" x14ac:dyDescent="0.25">
      <c r="A51932" s="1" t="s">
        <v>1396</v>
      </c>
      <c r="B51932" s="2">
        <v>43959</v>
      </c>
      <c r="C51932">
        <v>5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>
        <v>226.73</v>
      </c>
      <c r="K51932">
        <v>291.01</v>
      </c>
    </row>
    <row r="51933" spans="1:11" x14ac:dyDescent="0.25">
      <c r="A51933" s="1" t="s">
        <v>1419</v>
      </c>
      <c r="B51933" s="2">
        <v>43966</v>
      </c>
      <c r="C51933">
        <v>5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>
        <v>266.7</v>
      </c>
      <c r="K51933">
        <v>166.24</v>
      </c>
    </row>
    <row r="51934" spans="1:11" x14ac:dyDescent="0.25">
      <c r="A51934" s="1" t="s">
        <v>1419</v>
      </c>
      <c r="B51934" s="2">
        <v>43966</v>
      </c>
      <c r="C51934">
        <v>5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>
        <v>146.93</v>
      </c>
      <c r="K51934">
        <v>91.6</v>
      </c>
    </row>
    <row r="51935" spans="1:11" x14ac:dyDescent="0.25">
      <c r="A51935" s="1" t="s">
        <v>1419</v>
      </c>
      <c r="B51935" s="2">
        <v>43966</v>
      </c>
      <c r="C51935">
        <v>5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>
        <v>209.93</v>
      </c>
      <c r="K51935">
        <v>269.45</v>
      </c>
    </row>
    <row r="51936" spans="1:11" x14ac:dyDescent="0.25">
      <c r="A51936" s="1" t="s">
        <v>1419</v>
      </c>
      <c r="B51936" s="2">
        <v>43966</v>
      </c>
      <c r="C51936">
        <v>5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>
        <v>209.93</v>
      </c>
      <c r="K51936">
        <v>269.45</v>
      </c>
    </row>
    <row r="51937" spans="1:11" x14ac:dyDescent="0.25">
      <c r="A51937" s="1" t="s">
        <v>1399</v>
      </c>
      <c r="B51937" s="2">
        <v>43974</v>
      </c>
      <c r="C51937">
        <v>5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>
        <v>226.73</v>
      </c>
      <c r="K51937">
        <v>291.01</v>
      </c>
    </row>
    <row r="51938" spans="1:11" x14ac:dyDescent="0.25">
      <c r="A51938" s="1" t="s">
        <v>1399</v>
      </c>
      <c r="B51938" s="2">
        <v>43974</v>
      </c>
      <c r="C51938">
        <v>5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>
        <v>293.93</v>
      </c>
      <c r="K51938">
        <v>183.23</v>
      </c>
    </row>
    <row r="51939" spans="1:11" x14ac:dyDescent="0.25">
      <c r="A51939" s="1" t="s">
        <v>1399</v>
      </c>
      <c r="B51939" s="2">
        <v>43974</v>
      </c>
      <c r="C51939">
        <v>5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>
        <v>230.93</v>
      </c>
      <c r="K51939">
        <v>143.96</v>
      </c>
    </row>
    <row r="51940" spans="1:11" x14ac:dyDescent="0.25">
      <c r="A51940" s="1" t="s">
        <v>1399</v>
      </c>
      <c r="B51940" s="2">
        <v>43974</v>
      </c>
      <c r="C51940">
        <v>5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>
        <v>146.93</v>
      </c>
      <c r="K51940">
        <v>91.6</v>
      </c>
    </row>
    <row r="51941" spans="1:11" x14ac:dyDescent="0.25">
      <c r="A51941" s="1" t="s">
        <v>1399</v>
      </c>
      <c r="B51941" s="2">
        <v>43974</v>
      </c>
      <c r="C51941">
        <v>5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>
        <v>37.729999999999997</v>
      </c>
      <c r="K51941">
        <v>48.46</v>
      </c>
    </row>
    <row r="51942" spans="1:11" x14ac:dyDescent="0.25">
      <c r="A51942" s="1" t="s">
        <v>1402</v>
      </c>
      <c r="B51942" s="2">
        <v>43979</v>
      </c>
      <c r="C51942">
        <v>5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>
        <v>226.73</v>
      </c>
      <c r="K51942">
        <v>291.01</v>
      </c>
    </row>
    <row r="51943" spans="1:11" x14ac:dyDescent="0.25">
      <c r="A51943" s="1" t="s">
        <v>1402</v>
      </c>
      <c r="B51943" s="2">
        <v>43979</v>
      </c>
      <c r="C51943">
        <v>5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>
        <v>9.59</v>
      </c>
      <c r="K51943">
        <v>6</v>
      </c>
    </row>
    <row r="51944" spans="1:11" x14ac:dyDescent="0.25">
      <c r="A51944" s="1" t="s">
        <v>1404</v>
      </c>
      <c r="B51944" s="2">
        <v>43981</v>
      </c>
      <c r="C51944">
        <v>5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>
        <v>1049.0899999999999</v>
      </c>
      <c r="K51944">
        <v>957.5</v>
      </c>
    </row>
    <row r="51945" spans="1:11" x14ac:dyDescent="0.25">
      <c r="A51945" s="1" t="s">
        <v>1580</v>
      </c>
      <c r="B51945" s="2">
        <v>42976</v>
      </c>
      <c r="C51945">
        <v>8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>
        <v>2936.22</v>
      </c>
      <c r="K51945">
        <v>2892.02</v>
      </c>
    </row>
    <row r="51946" spans="1:11" x14ac:dyDescent="0.25">
      <c r="A51946" s="1" t="s">
        <v>1466</v>
      </c>
      <c r="B51946" s="2">
        <v>42978</v>
      </c>
      <c r="C51946">
        <v>8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>
        <v>6123.53</v>
      </c>
      <c r="K51946">
        <v>6192.96</v>
      </c>
    </row>
    <row r="51947" spans="1:11" x14ac:dyDescent="0.25">
      <c r="A51947" s="1" t="s">
        <v>1797</v>
      </c>
      <c r="B51947" s="2">
        <v>42994</v>
      </c>
      <c r="C51947">
        <v>9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>
        <v>14174.93</v>
      </c>
      <c r="K51947">
        <v>13286.66</v>
      </c>
    </row>
    <row r="51948" spans="1:11" x14ac:dyDescent="0.25">
      <c r="A51948" s="1" t="s">
        <v>3364</v>
      </c>
      <c r="B51948" s="2">
        <v>43015</v>
      </c>
      <c r="C51948">
        <v>10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>
        <v>14174.93</v>
      </c>
      <c r="K51948">
        <v>13286.66</v>
      </c>
    </row>
    <row r="51949" spans="1:11" x14ac:dyDescent="0.25">
      <c r="A51949" s="1" t="s">
        <v>1586</v>
      </c>
      <c r="B51949" s="2">
        <v>43048</v>
      </c>
      <c r="C51949">
        <v>11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>
        <v>141.33000000000001</v>
      </c>
      <c r="K51949">
        <v>84.19</v>
      </c>
    </row>
    <row r="51950" spans="1:11" x14ac:dyDescent="0.25">
      <c r="A51950" s="1" t="s">
        <v>1586</v>
      </c>
      <c r="B51950" s="2">
        <v>43048</v>
      </c>
      <c r="C51950">
        <v>11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>
        <v>14279.93</v>
      </c>
      <c r="K51950">
        <v>13385.08</v>
      </c>
    </row>
    <row r="51951" spans="1:11" x14ac:dyDescent="0.25">
      <c r="A51951" s="1" t="s">
        <v>1786</v>
      </c>
      <c r="B51951" s="2">
        <v>43048</v>
      </c>
      <c r="C51951">
        <v>11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>
        <v>14279.93</v>
      </c>
      <c r="K51951">
        <v>13385.08</v>
      </c>
    </row>
    <row r="51952" spans="1:11" x14ac:dyDescent="0.25">
      <c r="A51952" s="1" t="s">
        <v>1810</v>
      </c>
      <c r="B51952" s="2">
        <v>43067</v>
      </c>
      <c r="C51952">
        <v>11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>
        <v>36.33</v>
      </c>
      <c r="K51952">
        <v>39.94</v>
      </c>
    </row>
    <row r="51953" spans="1:11" x14ac:dyDescent="0.25">
      <c r="A51953" s="1" t="s">
        <v>1752</v>
      </c>
      <c r="B51953" s="2">
        <v>43136</v>
      </c>
      <c r="C51953">
        <v>2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>
        <v>14174.93</v>
      </c>
      <c r="K51953">
        <v>13286.66</v>
      </c>
    </row>
    <row r="51954" spans="1:11" x14ac:dyDescent="0.25">
      <c r="A51954" s="1" t="s">
        <v>1811</v>
      </c>
      <c r="B51954" s="2">
        <v>43157</v>
      </c>
      <c r="C51954">
        <v>2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>
        <v>14174.93</v>
      </c>
      <c r="K51954">
        <v>13286.66</v>
      </c>
    </row>
    <row r="51955" spans="1:11" x14ac:dyDescent="0.25">
      <c r="A51955" s="1" t="s">
        <v>1799</v>
      </c>
      <c r="B51955" s="2">
        <v>43170</v>
      </c>
      <c r="C51955">
        <v>3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>
        <v>141.33000000000001</v>
      </c>
      <c r="K51955">
        <v>84.19</v>
      </c>
    </row>
    <row r="51956" spans="1:11" x14ac:dyDescent="0.25">
      <c r="A51956" s="1" t="s">
        <v>1755</v>
      </c>
      <c r="B51956" s="2">
        <v>43223</v>
      </c>
      <c r="C51956">
        <v>5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>
        <v>39.9</v>
      </c>
      <c r="K51956">
        <v>23.77</v>
      </c>
    </row>
    <row r="51957" spans="1:11" x14ac:dyDescent="0.25">
      <c r="A51957" s="1" t="s">
        <v>1756</v>
      </c>
      <c r="B51957" s="2">
        <v>43272</v>
      </c>
      <c r="C51957">
        <v>6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>
        <v>5906.25</v>
      </c>
      <c r="K51957">
        <v>13286.66</v>
      </c>
    </row>
    <row r="51958" spans="1:11" x14ac:dyDescent="0.25">
      <c r="A51958" s="1" t="s">
        <v>1450</v>
      </c>
      <c r="B51958" s="2">
        <v>43285</v>
      </c>
      <c r="C51958">
        <v>7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>
        <v>105</v>
      </c>
      <c r="K51958">
        <v>72.19</v>
      </c>
    </row>
    <row r="51959" spans="1:11" x14ac:dyDescent="0.25">
      <c r="A51959" s="1" t="s">
        <v>1450</v>
      </c>
      <c r="B51959" s="2">
        <v>43285</v>
      </c>
      <c r="C51959">
        <v>7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>
        <v>314.93</v>
      </c>
      <c r="K51959">
        <v>216.53</v>
      </c>
    </row>
    <row r="51960" spans="1:11" x14ac:dyDescent="0.25">
      <c r="A51960" s="1" t="s">
        <v>1450</v>
      </c>
      <c r="B51960" s="2">
        <v>43285</v>
      </c>
      <c r="C51960">
        <v>7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>
        <v>1464.82</v>
      </c>
      <c r="K51960">
        <v>1300.74</v>
      </c>
    </row>
    <row r="51961" spans="1:11" x14ac:dyDescent="0.25">
      <c r="A51961" s="1" t="s">
        <v>1450</v>
      </c>
      <c r="B51961" s="2">
        <v>43285</v>
      </c>
      <c r="C51961">
        <v>7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>
        <v>4535.93</v>
      </c>
      <c r="K51961">
        <v>4189.05</v>
      </c>
    </row>
    <row r="51962" spans="1:11" x14ac:dyDescent="0.25">
      <c r="A51962" s="1" t="s">
        <v>1450</v>
      </c>
      <c r="B51962" s="2">
        <v>43285</v>
      </c>
      <c r="C51962">
        <v>7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>
        <v>5209.8900000000003</v>
      </c>
      <c r="K51962">
        <v>4626.3999999999996</v>
      </c>
    </row>
    <row r="51963" spans="1:11" x14ac:dyDescent="0.25">
      <c r="A51963" s="1" t="s">
        <v>1507</v>
      </c>
      <c r="B51963" s="2">
        <v>43297</v>
      </c>
      <c r="C51963">
        <v>7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>
        <v>472.78</v>
      </c>
      <c r="K51963">
        <v>349.85</v>
      </c>
    </row>
    <row r="51964" spans="1:11" x14ac:dyDescent="0.25">
      <c r="A51964" s="1" t="s">
        <v>1613</v>
      </c>
      <c r="B51964" s="2">
        <v>43298</v>
      </c>
      <c r="C51964">
        <v>7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>
        <v>5153.05</v>
      </c>
      <c r="K51964">
        <v>4575.88</v>
      </c>
    </row>
    <row r="51965" spans="1:11" x14ac:dyDescent="0.25">
      <c r="A51965" s="1" t="s">
        <v>1613</v>
      </c>
      <c r="B51965" s="2">
        <v>43298</v>
      </c>
      <c r="C51965">
        <v>7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>
        <v>8699.9500000000007</v>
      </c>
      <c r="K51965">
        <v>7824.99</v>
      </c>
    </row>
    <row r="51966" spans="1:11" x14ac:dyDescent="0.25">
      <c r="A51966" s="1" t="s">
        <v>1614</v>
      </c>
      <c r="B51966" s="2">
        <v>43307</v>
      </c>
      <c r="C51966">
        <v>7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>
        <v>1416.31</v>
      </c>
      <c r="K51966">
        <v>1310.0999999999999</v>
      </c>
    </row>
    <row r="51967" spans="1:11" x14ac:dyDescent="0.25">
      <c r="A51967" s="1" t="s">
        <v>1758</v>
      </c>
      <c r="B51967" s="2">
        <v>43315</v>
      </c>
      <c r="C51967">
        <v>8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>
        <v>4535.93</v>
      </c>
      <c r="K51967">
        <v>4189.05</v>
      </c>
    </row>
    <row r="51968" spans="1:11" x14ac:dyDescent="0.25">
      <c r="A51968" s="1" t="s">
        <v>1758</v>
      </c>
      <c r="B51968" s="2">
        <v>43315</v>
      </c>
      <c r="C51968">
        <v>8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>
        <v>8606.2199999999993</v>
      </c>
      <c r="K51968">
        <v>7740.67</v>
      </c>
    </row>
    <row r="51969" spans="1:11" x14ac:dyDescent="0.25">
      <c r="A51969" s="1" t="s">
        <v>1758</v>
      </c>
      <c r="B51969" s="2">
        <v>43315</v>
      </c>
      <c r="C51969">
        <v>8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>
        <v>1260.9100000000001</v>
      </c>
      <c r="K51969">
        <v>933.07</v>
      </c>
    </row>
    <row r="51970" spans="1:11" x14ac:dyDescent="0.25">
      <c r="A51970" s="1" t="s">
        <v>1758</v>
      </c>
      <c r="B51970" s="2">
        <v>43315</v>
      </c>
      <c r="C51970">
        <v>8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>
        <v>170.03</v>
      </c>
      <c r="K51970">
        <v>125.85</v>
      </c>
    </row>
    <row r="51971" spans="1:11" x14ac:dyDescent="0.25">
      <c r="A51971" s="1" t="s">
        <v>1458</v>
      </c>
      <c r="B51971" s="2">
        <v>43319</v>
      </c>
      <c r="C51971">
        <v>8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>
        <v>105</v>
      </c>
      <c r="K51971">
        <v>72.19</v>
      </c>
    </row>
    <row r="51972" spans="1:11" x14ac:dyDescent="0.25">
      <c r="A51972" s="1" t="s">
        <v>1458</v>
      </c>
      <c r="B51972" s="2">
        <v>43319</v>
      </c>
      <c r="C51972">
        <v>8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>
        <v>314.93</v>
      </c>
      <c r="K51972">
        <v>216.53</v>
      </c>
    </row>
    <row r="51973" spans="1:11" x14ac:dyDescent="0.25">
      <c r="A51973" s="1" t="s">
        <v>1615</v>
      </c>
      <c r="B51973" s="2">
        <v>43321</v>
      </c>
      <c r="C51973">
        <v>8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>
        <v>98.91</v>
      </c>
      <c r="K51973">
        <v>68</v>
      </c>
    </row>
    <row r="51974" spans="1:11" x14ac:dyDescent="0.25">
      <c r="A51974" s="1" t="s">
        <v>1617</v>
      </c>
      <c r="B51974" s="2">
        <v>43323</v>
      </c>
      <c r="C51974">
        <v>8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>
        <v>251.93</v>
      </c>
      <c r="K51974">
        <v>173.22</v>
      </c>
    </row>
    <row r="51975" spans="1:11" x14ac:dyDescent="0.25">
      <c r="A51975" s="1" t="s">
        <v>1617</v>
      </c>
      <c r="B51975" s="2">
        <v>43323</v>
      </c>
      <c r="C51975">
        <v>8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>
        <v>251.93</v>
      </c>
      <c r="K51975">
        <v>173.22</v>
      </c>
    </row>
    <row r="51976" spans="1:11" x14ac:dyDescent="0.25">
      <c r="A51976" s="1" t="s">
        <v>1618</v>
      </c>
      <c r="B51976" s="2">
        <v>43336</v>
      </c>
      <c r="C51976">
        <v>8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>
        <v>3288.53</v>
      </c>
      <c r="K51976">
        <v>3406.95</v>
      </c>
    </row>
    <row r="51977" spans="1:11" x14ac:dyDescent="0.25">
      <c r="A51977" s="1" t="s">
        <v>1618</v>
      </c>
      <c r="B51977" s="2">
        <v>43336</v>
      </c>
      <c r="C51977">
        <v>8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>
        <v>3288.53</v>
      </c>
      <c r="K51977">
        <v>3406.95</v>
      </c>
    </row>
    <row r="51978" spans="1:11" x14ac:dyDescent="0.25">
      <c r="A51978" s="1" t="s">
        <v>1801</v>
      </c>
      <c r="B51978" s="2">
        <v>43353</v>
      </c>
      <c r="C51978">
        <v>9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>
        <v>1374.31</v>
      </c>
      <c r="K51978">
        <v>1016.98</v>
      </c>
    </row>
    <row r="51979" spans="1:11" x14ac:dyDescent="0.25">
      <c r="A51979" s="1" t="s">
        <v>1623</v>
      </c>
      <c r="B51979" s="2">
        <v>43357</v>
      </c>
      <c r="C51979">
        <v>9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>
        <v>5153.05</v>
      </c>
      <c r="K51979">
        <v>4575.88</v>
      </c>
    </row>
    <row r="51980" spans="1:11" x14ac:dyDescent="0.25">
      <c r="A51980" s="1" t="s">
        <v>1451</v>
      </c>
      <c r="B51980" s="2">
        <v>43376</v>
      </c>
      <c r="C51980">
        <v>10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>
        <v>4535.93</v>
      </c>
      <c r="K51980">
        <v>4189.05</v>
      </c>
    </row>
    <row r="51981" spans="1:11" x14ac:dyDescent="0.25">
      <c r="A51981" s="1" t="s">
        <v>1451</v>
      </c>
      <c r="B51981" s="2">
        <v>43376</v>
      </c>
      <c r="C51981">
        <v>10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>
        <v>251.93</v>
      </c>
      <c r="K51981">
        <v>173.22</v>
      </c>
    </row>
    <row r="51982" spans="1:11" x14ac:dyDescent="0.25">
      <c r="A51982" s="1" t="s">
        <v>1451</v>
      </c>
      <c r="B51982" s="2">
        <v>43376</v>
      </c>
      <c r="C51982">
        <v>10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>
        <v>105</v>
      </c>
      <c r="K51982">
        <v>72.19</v>
      </c>
    </row>
    <row r="51983" spans="1:11" x14ac:dyDescent="0.25">
      <c r="A51983" s="1" t="s">
        <v>1451</v>
      </c>
      <c r="B51983" s="2">
        <v>43376</v>
      </c>
      <c r="C51983">
        <v>10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>
        <v>1464.82</v>
      </c>
      <c r="K51983">
        <v>1300.74</v>
      </c>
    </row>
    <row r="51984" spans="1:11" x14ac:dyDescent="0.25">
      <c r="A51984" s="1" t="s">
        <v>1451</v>
      </c>
      <c r="B51984" s="2">
        <v>43376</v>
      </c>
      <c r="C51984">
        <v>10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>
        <v>141.33000000000001</v>
      </c>
      <c r="K51984">
        <v>97.15</v>
      </c>
    </row>
    <row r="51985" spans="1:11" x14ac:dyDescent="0.25">
      <c r="A51985" s="1" t="s">
        <v>1515</v>
      </c>
      <c r="B51985" s="2">
        <v>43389</v>
      </c>
      <c r="C51985">
        <v>10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>
        <v>3288.53</v>
      </c>
      <c r="K51985">
        <v>3406.95</v>
      </c>
    </row>
    <row r="51986" spans="1:11" x14ac:dyDescent="0.25">
      <c r="A51986" s="1" t="s">
        <v>1515</v>
      </c>
      <c r="B51986" s="2">
        <v>43389</v>
      </c>
      <c r="C51986">
        <v>10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>
        <v>1287.58</v>
      </c>
      <c r="K51986">
        <v>1191</v>
      </c>
    </row>
    <row r="51987" spans="1:11" x14ac:dyDescent="0.25">
      <c r="A51987" s="1" t="s">
        <v>1515</v>
      </c>
      <c r="B51987" s="2">
        <v>43389</v>
      </c>
      <c r="C51987">
        <v>10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>
        <v>1287.58</v>
      </c>
      <c r="K51987">
        <v>1191</v>
      </c>
    </row>
    <row r="51988" spans="1:11" x14ac:dyDescent="0.25">
      <c r="A51988" s="1" t="s">
        <v>1625</v>
      </c>
      <c r="B51988" s="2">
        <v>43391</v>
      </c>
      <c r="C51988">
        <v>10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>
        <v>8606.2199999999993</v>
      </c>
      <c r="K51988">
        <v>7740.67</v>
      </c>
    </row>
    <row r="51989" spans="1:11" x14ac:dyDescent="0.25">
      <c r="A51989" s="1" t="s">
        <v>1762</v>
      </c>
      <c r="B51989" s="2">
        <v>43406</v>
      </c>
      <c r="C51989">
        <v>11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>
        <v>1464.82</v>
      </c>
      <c r="K51989">
        <v>1300.74</v>
      </c>
    </row>
    <row r="51990" spans="1:11" x14ac:dyDescent="0.25">
      <c r="A51990" s="1" t="s">
        <v>1762</v>
      </c>
      <c r="B51990" s="2">
        <v>43406</v>
      </c>
      <c r="C51990">
        <v>11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>
        <v>4535.93</v>
      </c>
      <c r="K51990">
        <v>4189.05</v>
      </c>
    </row>
    <row r="51991" spans="1:11" x14ac:dyDescent="0.25">
      <c r="A51991" s="1" t="s">
        <v>1763</v>
      </c>
      <c r="B51991" s="2">
        <v>43411</v>
      </c>
      <c r="C51991">
        <v>11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>
        <v>8606.2199999999993</v>
      </c>
      <c r="K51991">
        <v>7740.67</v>
      </c>
    </row>
    <row r="51992" spans="1:11" x14ac:dyDescent="0.25">
      <c r="A51992" s="1" t="s">
        <v>1655</v>
      </c>
      <c r="B51992" s="2">
        <v>43411</v>
      </c>
      <c r="C51992">
        <v>11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>
        <v>141.33000000000001</v>
      </c>
      <c r="K51992">
        <v>97.15</v>
      </c>
    </row>
    <row r="51993" spans="1:11" x14ac:dyDescent="0.25">
      <c r="A51993" s="1" t="s">
        <v>1655</v>
      </c>
      <c r="B51993" s="2">
        <v>43411</v>
      </c>
      <c r="C51993">
        <v>11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>
        <v>377.93</v>
      </c>
      <c r="K51993">
        <v>259.85000000000002</v>
      </c>
    </row>
    <row r="51994" spans="1:11" x14ac:dyDescent="0.25">
      <c r="A51994" s="1" t="s">
        <v>1657</v>
      </c>
      <c r="B51994" s="2">
        <v>43413</v>
      </c>
      <c r="C51994">
        <v>11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>
        <v>4535.93</v>
      </c>
      <c r="K51994">
        <v>4189.05</v>
      </c>
    </row>
    <row r="51995" spans="1:11" x14ac:dyDescent="0.25">
      <c r="A51995" s="1" t="s">
        <v>1658</v>
      </c>
      <c r="B51995" s="2">
        <v>43424</v>
      </c>
      <c r="C51995">
        <v>11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>
        <v>472.78</v>
      </c>
      <c r="K51995">
        <v>349.85</v>
      </c>
    </row>
    <row r="51996" spans="1:11" x14ac:dyDescent="0.25">
      <c r="A51996" s="1" t="s">
        <v>1658</v>
      </c>
      <c r="B51996" s="2">
        <v>43424</v>
      </c>
      <c r="C51996">
        <v>11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>
        <v>4201.82</v>
      </c>
      <c r="K51996">
        <v>4239.54</v>
      </c>
    </row>
    <row r="51997" spans="1:11" x14ac:dyDescent="0.25">
      <c r="A51997" s="1" t="s">
        <v>1658</v>
      </c>
      <c r="B51997" s="2">
        <v>43424</v>
      </c>
      <c r="C51997">
        <v>11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>
        <v>4201.82</v>
      </c>
      <c r="K51997">
        <v>4239.54</v>
      </c>
    </row>
    <row r="51998" spans="1:11" x14ac:dyDescent="0.25">
      <c r="A51998" s="1" t="s">
        <v>1658</v>
      </c>
      <c r="B51998" s="2">
        <v>43424</v>
      </c>
      <c r="C51998">
        <v>11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>
        <v>3288.53</v>
      </c>
      <c r="K51998">
        <v>3406.95</v>
      </c>
    </row>
    <row r="51999" spans="1:11" x14ac:dyDescent="0.25">
      <c r="A51999" s="1" t="s">
        <v>1659</v>
      </c>
      <c r="B51999" s="2">
        <v>43431</v>
      </c>
      <c r="C51999">
        <v>11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>
        <v>1287.58</v>
      </c>
      <c r="K51999">
        <v>1191</v>
      </c>
    </row>
    <row r="52000" spans="1:11" x14ac:dyDescent="0.25">
      <c r="A52000" s="1" t="s">
        <v>3419</v>
      </c>
      <c r="B52000" s="2">
        <v>43447</v>
      </c>
      <c r="C52000">
        <v>12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>
        <v>1416.31</v>
      </c>
      <c r="K52000">
        <v>1310.0999999999999</v>
      </c>
    </row>
    <row r="52001" spans="1:11" x14ac:dyDescent="0.25">
      <c r="A52001" s="1" t="s">
        <v>1627</v>
      </c>
      <c r="B52001" s="2">
        <v>43453</v>
      </c>
      <c r="C52001">
        <v>12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>
        <v>251.93</v>
      </c>
      <c r="K52001">
        <v>173.22</v>
      </c>
    </row>
    <row r="52002" spans="1:11" x14ac:dyDescent="0.25">
      <c r="A52002" s="1" t="s">
        <v>1524</v>
      </c>
      <c r="B52002" s="2">
        <v>43474</v>
      </c>
      <c r="C52002">
        <v>1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>
        <v>4201.82</v>
      </c>
      <c r="K52002">
        <v>4239.54</v>
      </c>
    </row>
    <row r="52003" spans="1:11" x14ac:dyDescent="0.25">
      <c r="A52003" s="1" t="s">
        <v>1524</v>
      </c>
      <c r="B52003" s="2">
        <v>43474</v>
      </c>
      <c r="C52003">
        <v>1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>
        <v>3288.53</v>
      </c>
      <c r="K52003">
        <v>3406.95</v>
      </c>
    </row>
    <row r="52004" spans="1:11" x14ac:dyDescent="0.25">
      <c r="A52004" s="1" t="s">
        <v>1629</v>
      </c>
      <c r="B52004" s="2">
        <v>43476</v>
      </c>
      <c r="C52004">
        <v>1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>
        <v>8699.9500000000007</v>
      </c>
      <c r="K52004">
        <v>7824.99</v>
      </c>
    </row>
    <row r="52005" spans="1:11" x14ac:dyDescent="0.25">
      <c r="A52005" s="1" t="s">
        <v>1452</v>
      </c>
      <c r="B52005" s="2">
        <v>43480</v>
      </c>
      <c r="C52005">
        <v>1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>
        <v>8699.9500000000007</v>
      </c>
      <c r="K52005">
        <v>7824.99</v>
      </c>
    </row>
    <row r="52006" spans="1:11" x14ac:dyDescent="0.25">
      <c r="A52006" s="1" t="s">
        <v>1460</v>
      </c>
      <c r="B52006" s="2">
        <v>43499</v>
      </c>
      <c r="C52006">
        <v>2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>
        <v>429.59</v>
      </c>
      <c r="K52006">
        <v>317.92</v>
      </c>
    </row>
    <row r="52007" spans="1:11" x14ac:dyDescent="0.25">
      <c r="A52007" s="1" t="s">
        <v>1460</v>
      </c>
      <c r="B52007" s="2">
        <v>43499</v>
      </c>
      <c r="C52007">
        <v>2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>
        <v>255.15</v>
      </c>
      <c r="K52007">
        <v>188.8</v>
      </c>
    </row>
    <row r="52008" spans="1:11" x14ac:dyDescent="0.25">
      <c r="A52008" s="1" t="s">
        <v>1460</v>
      </c>
      <c r="B52008" s="2">
        <v>43499</v>
      </c>
      <c r="C52008">
        <v>2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>
        <v>98.91</v>
      </c>
      <c r="K52008">
        <v>68</v>
      </c>
    </row>
    <row r="52009" spans="1:11" x14ac:dyDescent="0.25">
      <c r="A52009" s="1" t="s">
        <v>1766</v>
      </c>
      <c r="B52009" s="2">
        <v>43508</v>
      </c>
      <c r="C52009">
        <v>2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>
        <v>4535.93</v>
      </c>
      <c r="K52009">
        <v>4189.05</v>
      </c>
    </row>
    <row r="52010" spans="1:11" x14ac:dyDescent="0.25">
      <c r="A52010" s="1" t="s">
        <v>1666</v>
      </c>
      <c r="B52010" s="2">
        <v>43509</v>
      </c>
      <c r="C52010">
        <v>2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>
        <v>377.93</v>
      </c>
      <c r="K52010">
        <v>259.85000000000002</v>
      </c>
    </row>
    <row r="52011" spans="1:11" x14ac:dyDescent="0.25">
      <c r="A52011" s="1" t="s">
        <v>1667</v>
      </c>
      <c r="B52011" s="2">
        <v>43517</v>
      </c>
      <c r="C52011">
        <v>2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>
        <v>201.88</v>
      </c>
      <c r="K52011">
        <v>203.56</v>
      </c>
    </row>
    <row r="52012" spans="1:11" x14ac:dyDescent="0.25">
      <c r="A52012" s="1" t="s">
        <v>1667</v>
      </c>
      <c r="B52012" s="2">
        <v>43517</v>
      </c>
      <c r="C52012">
        <v>2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>
        <v>4201.82</v>
      </c>
      <c r="K52012">
        <v>4239.54</v>
      </c>
    </row>
    <row r="52013" spans="1:11" x14ac:dyDescent="0.25">
      <c r="A52013" s="1" t="s">
        <v>1667</v>
      </c>
      <c r="B52013" s="2">
        <v>43517</v>
      </c>
      <c r="C52013">
        <v>2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>
        <v>9162.58</v>
      </c>
      <c r="K52013">
        <v>9244.7900000000009</v>
      </c>
    </row>
    <row r="52014" spans="1:11" x14ac:dyDescent="0.25">
      <c r="A52014" s="1" t="s">
        <v>1670</v>
      </c>
      <c r="B52014" s="2">
        <v>43539</v>
      </c>
      <c r="C52014">
        <v>3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>
        <v>3288.53</v>
      </c>
      <c r="K52014">
        <v>3406.95</v>
      </c>
    </row>
    <row r="52015" spans="1:11" x14ac:dyDescent="0.25">
      <c r="A52015" s="1" t="s">
        <v>1767</v>
      </c>
      <c r="B52015" s="2">
        <v>43540</v>
      </c>
      <c r="C52015">
        <v>3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>
        <v>3288.53</v>
      </c>
      <c r="K52015">
        <v>3406.95</v>
      </c>
    </row>
    <row r="52016" spans="1:11" x14ac:dyDescent="0.25">
      <c r="A52016" s="1" t="s">
        <v>1453</v>
      </c>
      <c r="B52016" s="2">
        <v>43558</v>
      </c>
      <c r="C52016">
        <v>4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>
        <v>4535.93</v>
      </c>
      <c r="K52016">
        <v>4189.05</v>
      </c>
    </row>
    <row r="52017" spans="1:11" x14ac:dyDescent="0.25">
      <c r="A52017" s="1" t="s">
        <v>1453</v>
      </c>
      <c r="B52017" s="2">
        <v>43558</v>
      </c>
      <c r="C52017">
        <v>4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>
        <v>4535.93</v>
      </c>
      <c r="K52017">
        <v>4189.05</v>
      </c>
    </row>
    <row r="52018" spans="1:11" x14ac:dyDescent="0.25">
      <c r="A52018" s="1" t="s">
        <v>1527</v>
      </c>
      <c r="B52018" s="2">
        <v>43566</v>
      </c>
      <c r="C52018">
        <v>4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>
        <v>3288.53</v>
      </c>
      <c r="K52018">
        <v>3406.95</v>
      </c>
    </row>
    <row r="52019" spans="1:11" x14ac:dyDescent="0.25">
      <c r="A52019" s="1" t="s">
        <v>1631</v>
      </c>
      <c r="B52019" s="2">
        <v>43567</v>
      </c>
      <c r="C52019">
        <v>4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>
        <v>83.93</v>
      </c>
      <c r="K52019">
        <v>57.72</v>
      </c>
    </row>
    <row r="52020" spans="1:11" x14ac:dyDescent="0.25">
      <c r="A52020" s="1" t="s">
        <v>1631</v>
      </c>
      <c r="B52020" s="2">
        <v>43567</v>
      </c>
      <c r="C52020">
        <v>4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>
        <v>201.88</v>
      </c>
      <c r="K52020">
        <v>203.56</v>
      </c>
    </row>
    <row r="52021" spans="1:11" x14ac:dyDescent="0.25">
      <c r="A52021" s="1" t="s">
        <v>1675</v>
      </c>
      <c r="B52021" s="2">
        <v>43590</v>
      </c>
      <c r="C52021">
        <v>5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>
        <v>141.33000000000001</v>
      </c>
      <c r="K52021">
        <v>97.15</v>
      </c>
    </row>
    <row r="52022" spans="1:11" x14ac:dyDescent="0.25">
      <c r="A52022" s="1" t="s">
        <v>1675</v>
      </c>
      <c r="B52022" s="2">
        <v>43590</v>
      </c>
      <c r="C52022">
        <v>5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>
        <v>201.88</v>
      </c>
      <c r="K52022">
        <v>203.56</v>
      </c>
    </row>
    <row r="52023" spans="1:11" x14ac:dyDescent="0.25">
      <c r="A52023" s="1" t="s">
        <v>1769</v>
      </c>
      <c r="B52023" s="2">
        <v>43591</v>
      </c>
      <c r="C52023">
        <v>5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>
        <v>4535.93</v>
      </c>
      <c r="K52023">
        <v>4189.05</v>
      </c>
    </row>
    <row r="52024" spans="1:11" x14ac:dyDescent="0.25">
      <c r="A52024" s="1" t="s">
        <v>1769</v>
      </c>
      <c r="B52024" s="2">
        <v>43591</v>
      </c>
      <c r="C52024">
        <v>5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>
        <v>8606.2199999999993</v>
      </c>
      <c r="K52024">
        <v>7740.67</v>
      </c>
    </row>
    <row r="52025" spans="1:11" x14ac:dyDescent="0.25">
      <c r="A52025" s="1" t="s">
        <v>1770</v>
      </c>
      <c r="B52025" s="2">
        <v>43605</v>
      </c>
      <c r="C52025">
        <v>5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>
        <v>8699.9500000000007</v>
      </c>
      <c r="K52025">
        <v>7824.99</v>
      </c>
    </row>
    <row r="52026" spans="1:11" x14ac:dyDescent="0.25">
      <c r="A52026" s="1" t="s">
        <v>1770</v>
      </c>
      <c r="B52026" s="2">
        <v>43605</v>
      </c>
      <c r="C52026">
        <v>5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>
        <v>8606.2199999999993</v>
      </c>
      <c r="K52026">
        <v>7740.67</v>
      </c>
    </row>
    <row r="52027" spans="1:11" x14ac:dyDescent="0.25">
      <c r="A52027" s="1" t="s">
        <v>1678</v>
      </c>
      <c r="B52027" s="2">
        <v>43611</v>
      </c>
      <c r="C52027">
        <v>5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>
        <v>9162.58</v>
      </c>
      <c r="K52027">
        <v>9244.7900000000009</v>
      </c>
    </row>
    <row r="52028" spans="1:11" x14ac:dyDescent="0.25">
      <c r="A52028" s="1" t="s">
        <v>1678</v>
      </c>
      <c r="B52028" s="2">
        <v>43611</v>
      </c>
      <c r="C52028">
        <v>5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>
        <v>36.33</v>
      </c>
      <c r="K52028">
        <v>36.61</v>
      </c>
    </row>
    <row r="52029" spans="1:11" x14ac:dyDescent="0.25">
      <c r="A52029" s="1" t="s">
        <v>1678</v>
      </c>
      <c r="B52029" s="2">
        <v>43611</v>
      </c>
      <c r="C52029">
        <v>5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>
        <v>377.93</v>
      </c>
      <c r="K52029">
        <v>259.85000000000002</v>
      </c>
    </row>
    <row r="52030" spans="1:11" x14ac:dyDescent="0.25">
      <c r="A52030" s="1" t="s">
        <v>1678</v>
      </c>
      <c r="B52030" s="2">
        <v>43611</v>
      </c>
      <c r="C52030">
        <v>5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>
        <v>3288.53</v>
      </c>
      <c r="K52030">
        <v>3406.95</v>
      </c>
    </row>
    <row r="52031" spans="1:11" x14ac:dyDescent="0.25">
      <c r="A52031" s="1" t="s">
        <v>1678</v>
      </c>
      <c r="B52031" s="2">
        <v>43611</v>
      </c>
      <c r="C52031">
        <v>5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>
        <v>4201.82</v>
      </c>
      <c r="K52031">
        <v>4239.54</v>
      </c>
    </row>
    <row r="52032" spans="1:11" x14ac:dyDescent="0.25">
      <c r="A52032" s="1" t="s">
        <v>1632</v>
      </c>
      <c r="B52032" s="2">
        <v>43627</v>
      </c>
      <c r="C52032">
        <v>6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>
        <v>251.93</v>
      </c>
      <c r="K52032">
        <v>173.22</v>
      </c>
    </row>
    <row r="52033" spans="1:11" x14ac:dyDescent="0.25">
      <c r="A52033" s="1" t="s">
        <v>1632</v>
      </c>
      <c r="B52033" s="2">
        <v>43627</v>
      </c>
      <c r="C52033">
        <v>6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>
        <v>98.91</v>
      </c>
      <c r="K52033">
        <v>68</v>
      </c>
    </row>
    <row r="52034" spans="1:11" x14ac:dyDescent="0.25">
      <c r="A52034" s="1" t="s">
        <v>1454</v>
      </c>
      <c r="B52034" s="2">
        <v>43649</v>
      </c>
      <c r="C52034">
        <v>7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>
        <v>9743.93</v>
      </c>
      <c r="K52034">
        <v>8859.34</v>
      </c>
    </row>
    <row r="52035" spans="1:11" x14ac:dyDescent="0.25">
      <c r="A52035" s="1" t="s">
        <v>1454</v>
      </c>
      <c r="B52035" s="2">
        <v>43649</v>
      </c>
      <c r="C52035">
        <v>7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>
        <v>9638.93</v>
      </c>
      <c r="K52035">
        <v>8763.8700000000008</v>
      </c>
    </row>
    <row r="52036" spans="1:11" x14ac:dyDescent="0.25">
      <c r="A52036" s="1" t="s">
        <v>1535</v>
      </c>
      <c r="B52036" s="2">
        <v>43661</v>
      </c>
      <c r="C52036">
        <v>7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>
        <v>9.59</v>
      </c>
      <c r="K52036">
        <v>6</v>
      </c>
    </row>
    <row r="52037" spans="1:11" x14ac:dyDescent="0.25">
      <c r="A52037" s="1" t="s">
        <v>1535</v>
      </c>
      <c r="B52037" s="2">
        <v>43661</v>
      </c>
      <c r="C52037">
        <v>7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>
        <v>110.25</v>
      </c>
      <c r="K52037">
        <v>91.6</v>
      </c>
    </row>
    <row r="52038" spans="1:11" x14ac:dyDescent="0.25">
      <c r="A52038" s="1" t="s">
        <v>1633</v>
      </c>
      <c r="B52038" s="2">
        <v>43662</v>
      </c>
      <c r="C52038">
        <v>7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>
        <v>9638.93</v>
      </c>
      <c r="K52038">
        <v>8763.8700000000008</v>
      </c>
    </row>
    <row r="52039" spans="1:11" x14ac:dyDescent="0.25">
      <c r="A52039" s="1" t="s">
        <v>1633</v>
      </c>
      <c r="B52039" s="2">
        <v>43662</v>
      </c>
      <c r="C52039">
        <v>7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>
        <v>1049.0899999999999</v>
      </c>
      <c r="K52039">
        <v>957.5</v>
      </c>
    </row>
    <row r="52040" spans="1:11" x14ac:dyDescent="0.25">
      <c r="A52040" s="1" t="s">
        <v>1686</v>
      </c>
      <c r="B52040" s="2">
        <v>43664</v>
      </c>
      <c r="C52040">
        <v>7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>
        <v>6675.41</v>
      </c>
      <c r="K52040">
        <v>10373.57</v>
      </c>
    </row>
    <row r="52041" spans="1:11" x14ac:dyDescent="0.25">
      <c r="A52041" s="1" t="s">
        <v>1686</v>
      </c>
      <c r="B52041" s="2">
        <v>43664</v>
      </c>
      <c r="C52041">
        <v>7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>
        <v>5102.37</v>
      </c>
      <c r="K52041">
        <v>5286.06</v>
      </c>
    </row>
    <row r="52042" spans="1:11" x14ac:dyDescent="0.25">
      <c r="A52042" s="1" t="s">
        <v>1687</v>
      </c>
      <c r="B52042" s="2">
        <v>43667</v>
      </c>
      <c r="C52042">
        <v>7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>
        <v>7144.13</v>
      </c>
      <c r="K52042">
        <v>7577.57</v>
      </c>
    </row>
    <row r="52043" spans="1:11" x14ac:dyDescent="0.25">
      <c r="A52043" s="1" t="s">
        <v>1687</v>
      </c>
      <c r="B52043" s="2">
        <v>43667</v>
      </c>
      <c r="C52043">
        <v>7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>
        <v>340.13</v>
      </c>
      <c r="K52043">
        <v>251.72</v>
      </c>
    </row>
    <row r="52044" spans="1:11" x14ac:dyDescent="0.25">
      <c r="A52044" s="1" t="s">
        <v>1687</v>
      </c>
      <c r="B52044" s="2">
        <v>43667</v>
      </c>
      <c r="C52044">
        <v>7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>
        <v>1416.31</v>
      </c>
      <c r="K52044">
        <v>1432.38</v>
      </c>
    </row>
    <row r="52045" spans="1:11" x14ac:dyDescent="0.25">
      <c r="A52045" s="1" t="s">
        <v>1462</v>
      </c>
      <c r="B52045" s="2">
        <v>43682</v>
      </c>
      <c r="C52045">
        <v>8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>
        <v>260.75</v>
      </c>
      <c r="K52045">
        <v>192.98</v>
      </c>
    </row>
    <row r="52046" spans="1:11" x14ac:dyDescent="0.25">
      <c r="A52046" s="1" t="s">
        <v>1690</v>
      </c>
      <c r="B52046" s="2">
        <v>43682</v>
      </c>
      <c r="C52046">
        <v>8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>
        <v>230.93</v>
      </c>
      <c r="K52046">
        <v>143.96</v>
      </c>
    </row>
    <row r="52047" spans="1:11" x14ac:dyDescent="0.25">
      <c r="A52047" s="1" t="s">
        <v>1793</v>
      </c>
      <c r="B52047" s="2">
        <v>43683</v>
      </c>
      <c r="C52047">
        <v>8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>
        <v>226.73</v>
      </c>
      <c r="K52047">
        <v>167.8</v>
      </c>
    </row>
    <row r="52048" spans="1:11" x14ac:dyDescent="0.25">
      <c r="A52048" s="1" t="s">
        <v>1793</v>
      </c>
      <c r="B52048" s="2">
        <v>43683</v>
      </c>
      <c r="C52048">
        <v>8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>
        <v>293.93</v>
      </c>
      <c r="K52048">
        <v>183.23</v>
      </c>
    </row>
    <row r="52049" spans="1:11" x14ac:dyDescent="0.25">
      <c r="A52049" s="1" t="s">
        <v>1793</v>
      </c>
      <c r="B52049" s="2">
        <v>43683</v>
      </c>
      <c r="C52049">
        <v>8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>
        <v>9743.93</v>
      </c>
      <c r="K52049">
        <v>8859.34</v>
      </c>
    </row>
    <row r="52050" spans="1:11" x14ac:dyDescent="0.25">
      <c r="A52050" s="1" t="s">
        <v>1793</v>
      </c>
      <c r="B52050" s="2">
        <v>43683</v>
      </c>
      <c r="C52050">
        <v>8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>
        <v>226.73</v>
      </c>
      <c r="K52050">
        <v>291.01</v>
      </c>
    </row>
    <row r="52051" spans="1:11" x14ac:dyDescent="0.25">
      <c r="A52051" s="1" t="s">
        <v>1793</v>
      </c>
      <c r="B52051" s="2">
        <v>43683</v>
      </c>
      <c r="C52051">
        <v>8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>
        <v>266.7</v>
      </c>
      <c r="K52051">
        <v>166.24</v>
      </c>
    </row>
    <row r="52052" spans="1:11" x14ac:dyDescent="0.25">
      <c r="A52052" s="1" t="s">
        <v>1692</v>
      </c>
      <c r="B52052" s="2">
        <v>43684</v>
      </c>
      <c r="C52052">
        <v>8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>
        <v>1400.35</v>
      </c>
      <c r="K52052">
        <v>1398.96</v>
      </c>
    </row>
    <row r="52053" spans="1:11" x14ac:dyDescent="0.25">
      <c r="A52053" s="1" t="s">
        <v>1774</v>
      </c>
      <c r="B52053" s="2">
        <v>43695</v>
      </c>
      <c r="C52053">
        <v>8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>
        <v>9743.93</v>
      </c>
      <c r="K52053">
        <v>8859.34</v>
      </c>
    </row>
    <row r="52054" spans="1:11" x14ac:dyDescent="0.25">
      <c r="A52054" s="1" t="s">
        <v>1774</v>
      </c>
      <c r="B52054" s="2">
        <v>43695</v>
      </c>
      <c r="C52054">
        <v>8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>
        <v>1049.0899999999999</v>
      </c>
      <c r="K52054">
        <v>957.5</v>
      </c>
    </row>
    <row r="52055" spans="1:11" x14ac:dyDescent="0.25">
      <c r="A52055" s="1" t="s">
        <v>1774</v>
      </c>
      <c r="B52055" s="2">
        <v>43695</v>
      </c>
      <c r="C52055">
        <v>8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>
        <v>9743.93</v>
      </c>
      <c r="K52055">
        <v>8859.34</v>
      </c>
    </row>
    <row r="52056" spans="1:11" x14ac:dyDescent="0.25">
      <c r="A52056" s="1" t="s">
        <v>1821</v>
      </c>
      <c r="B52056" s="2">
        <v>43701</v>
      </c>
      <c r="C52056">
        <v>8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>
        <v>10262.07</v>
      </c>
      <c r="K52056">
        <v>10884.64</v>
      </c>
    </row>
    <row r="52057" spans="1:11" x14ac:dyDescent="0.25">
      <c r="A52057" s="1" t="s">
        <v>1821</v>
      </c>
      <c r="B52057" s="2">
        <v>43701</v>
      </c>
      <c r="C52057">
        <v>8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>
        <v>230.93</v>
      </c>
      <c r="K52057">
        <v>143.96</v>
      </c>
    </row>
    <row r="52058" spans="1:11" x14ac:dyDescent="0.25">
      <c r="A52058" s="1" t="s">
        <v>1694</v>
      </c>
      <c r="B52058" s="2">
        <v>43702</v>
      </c>
      <c r="C52058">
        <v>8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>
        <v>37.729999999999997</v>
      </c>
      <c r="K52058">
        <v>23.54</v>
      </c>
    </row>
    <row r="52059" spans="1:11" x14ac:dyDescent="0.25">
      <c r="A52059" s="1" t="s">
        <v>1805</v>
      </c>
      <c r="B52059" s="2">
        <v>43716</v>
      </c>
      <c r="C52059">
        <v>9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>
        <v>293.93</v>
      </c>
      <c r="K52059">
        <v>183.23</v>
      </c>
    </row>
    <row r="52060" spans="1:11" x14ac:dyDescent="0.25">
      <c r="A52060" s="1" t="s">
        <v>1805</v>
      </c>
      <c r="B52060" s="2">
        <v>43716</v>
      </c>
      <c r="C52060">
        <v>9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>
        <v>187.04</v>
      </c>
      <c r="K52060">
        <v>138.43</v>
      </c>
    </row>
    <row r="52061" spans="1:11" x14ac:dyDescent="0.25">
      <c r="A52061" s="1" t="s">
        <v>1822</v>
      </c>
      <c r="B52061" s="2">
        <v>43718</v>
      </c>
      <c r="C52061">
        <v>9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>
        <v>4216.45</v>
      </c>
      <c r="K52061">
        <v>4212.21</v>
      </c>
    </row>
    <row r="52062" spans="1:11" x14ac:dyDescent="0.25">
      <c r="A52062" s="1" t="s">
        <v>1822</v>
      </c>
      <c r="B52062" s="2">
        <v>43718</v>
      </c>
      <c r="C52062">
        <v>9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>
        <v>6675.41</v>
      </c>
      <c r="K52062">
        <v>10373.57</v>
      </c>
    </row>
    <row r="52063" spans="1:11" x14ac:dyDescent="0.25">
      <c r="A52063" s="1" t="s">
        <v>1542</v>
      </c>
      <c r="B52063" s="2">
        <v>43720</v>
      </c>
      <c r="C52063">
        <v>9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>
        <v>209.93</v>
      </c>
      <c r="K52063">
        <v>269.45</v>
      </c>
    </row>
    <row r="52064" spans="1:11" x14ac:dyDescent="0.25">
      <c r="A52064" s="1" t="s">
        <v>1637</v>
      </c>
      <c r="B52064" s="2">
        <v>43721</v>
      </c>
      <c r="C52064">
        <v>9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>
        <v>226.73</v>
      </c>
      <c r="K52064">
        <v>291.01</v>
      </c>
    </row>
    <row r="52065" spans="1:11" x14ac:dyDescent="0.25">
      <c r="A52065" s="1" t="s">
        <v>1637</v>
      </c>
      <c r="B52065" s="2">
        <v>43721</v>
      </c>
      <c r="C52065">
        <v>9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>
        <v>1049.0899999999999</v>
      </c>
      <c r="K52065">
        <v>957.5</v>
      </c>
    </row>
    <row r="52066" spans="1:11" x14ac:dyDescent="0.25">
      <c r="A52066" s="1" t="s">
        <v>1637</v>
      </c>
      <c r="B52066" s="2">
        <v>43721</v>
      </c>
      <c r="C52066">
        <v>9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>
        <v>1529.15</v>
      </c>
      <c r="K52066">
        <v>1395.63</v>
      </c>
    </row>
    <row r="52067" spans="1:11" x14ac:dyDescent="0.25">
      <c r="A52067" s="1" t="s">
        <v>1638</v>
      </c>
      <c r="B52067" s="2">
        <v>43731</v>
      </c>
      <c r="C52067">
        <v>9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>
        <v>9638.93</v>
      </c>
      <c r="K52067">
        <v>8763.8700000000008</v>
      </c>
    </row>
    <row r="52068" spans="1:11" x14ac:dyDescent="0.25">
      <c r="A52068" s="1" t="s">
        <v>1775</v>
      </c>
      <c r="B52068" s="2">
        <v>43731</v>
      </c>
      <c r="C52068">
        <v>9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>
        <v>2498.3000000000002</v>
      </c>
      <c r="K52068">
        <v>2526.6</v>
      </c>
    </row>
    <row r="52069" spans="1:11" x14ac:dyDescent="0.25">
      <c r="A52069" s="1" t="s">
        <v>1543</v>
      </c>
      <c r="B52069" s="2">
        <v>43732</v>
      </c>
      <c r="C52069">
        <v>9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>
        <v>293.93</v>
      </c>
      <c r="K52069">
        <v>183.23</v>
      </c>
    </row>
    <row r="52070" spans="1:11" x14ac:dyDescent="0.25">
      <c r="A52070" s="1" t="s">
        <v>1544</v>
      </c>
      <c r="B52070" s="2">
        <v>43735</v>
      </c>
      <c r="C52070">
        <v>9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>
        <v>6675.41</v>
      </c>
      <c r="K52070">
        <v>10373.57</v>
      </c>
    </row>
    <row r="52071" spans="1:11" x14ac:dyDescent="0.25">
      <c r="A52071" s="1" t="s">
        <v>1701</v>
      </c>
      <c r="B52071" s="2">
        <v>43736</v>
      </c>
      <c r="C52071">
        <v>9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>
        <v>102.83</v>
      </c>
      <c r="K52071">
        <v>64.12</v>
      </c>
    </row>
    <row r="52072" spans="1:11" x14ac:dyDescent="0.25">
      <c r="A52072" s="1" t="s">
        <v>1455</v>
      </c>
      <c r="B52072" s="2">
        <v>43742</v>
      </c>
      <c r="C52072">
        <v>10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>
        <v>1529.15</v>
      </c>
      <c r="K52072">
        <v>1395.63</v>
      </c>
    </row>
    <row r="52073" spans="1:11" x14ac:dyDescent="0.25">
      <c r="A52073" s="1" t="s">
        <v>1545</v>
      </c>
      <c r="B52073" s="2">
        <v>43750</v>
      </c>
      <c r="C52073">
        <v>10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>
        <v>102.83</v>
      </c>
      <c r="K52073">
        <v>64.12</v>
      </c>
    </row>
    <row r="52074" spans="1:11" x14ac:dyDescent="0.25">
      <c r="A52074" s="1" t="s">
        <v>1639</v>
      </c>
      <c r="B52074" s="2">
        <v>43753</v>
      </c>
      <c r="C52074">
        <v>10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>
        <v>1529.15</v>
      </c>
      <c r="K52074">
        <v>1395.63</v>
      </c>
    </row>
    <row r="52075" spans="1:11" x14ac:dyDescent="0.25">
      <c r="A52075" s="1" t="s">
        <v>1639</v>
      </c>
      <c r="B52075" s="2">
        <v>43753</v>
      </c>
      <c r="C52075">
        <v>10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>
        <v>260.05</v>
      </c>
      <c r="K52075">
        <v>192.45</v>
      </c>
    </row>
    <row r="52076" spans="1:11" x14ac:dyDescent="0.25">
      <c r="A52076" s="1" t="s">
        <v>1639</v>
      </c>
      <c r="B52076" s="2">
        <v>43753</v>
      </c>
      <c r="C52076">
        <v>10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>
        <v>9743.93</v>
      </c>
      <c r="K52076">
        <v>8859.34</v>
      </c>
    </row>
    <row r="52077" spans="1:11" x14ac:dyDescent="0.25">
      <c r="A52077" s="1" t="s">
        <v>1639</v>
      </c>
      <c r="B52077" s="2">
        <v>43753</v>
      </c>
      <c r="C52077">
        <v>10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>
        <v>9638.93</v>
      </c>
      <c r="K52077">
        <v>8763.8700000000008</v>
      </c>
    </row>
    <row r="52078" spans="1:11" x14ac:dyDescent="0.25">
      <c r="A52078" s="1" t="s">
        <v>3435</v>
      </c>
      <c r="B52078" s="2">
        <v>43758</v>
      </c>
      <c r="C52078">
        <v>10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>
        <v>170.03</v>
      </c>
      <c r="K52078">
        <v>125.84</v>
      </c>
    </row>
    <row r="52079" spans="1:11" x14ac:dyDescent="0.25">
      <c r="A52079" s="1" t="s">
        <v>3435</v>
      </c>
      <c r="B52079" s="2">
        <v>43758</v>
      </c>
      <c r="C52079">
        <v>10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>
        <v>37.729999999999997</v>
      </c>
      <c r="K52079">
        <v>23.54</v>
      </c>
    </row>
    <row r="52080" spans="1:11" x14ac:dyDescent="0.25">
      <c r="A52080" s="1" t="s">
        <v>1705</v>
      </c>
      <c r="B52080" s="2">
        <v>43768</v>
      </c>
      <c r="C52080">
        <v>10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>
        <v>4216.45</v>
      </c>
      <c r="K52080">
        <v>4212.21</v>
      </c>
    </row>
    <row r="52081" spans="1:11" x14ac:dyDescent="0.25">
      <c r="A52081" s="1" t="s">
        <v>1706</v>
      </c>
      <c r="B52081" s="2">
        <v>43772</v>
      </c>
      <c r="C52081">
        <v>11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>
        <v>226.73</v>
      </c>
      <c r="K52081">
        <v>291.01</v>
      </c>
    </row>
    <row r="52082" spans="1:11" x14ac:dyDescent="0.25">
      <c r="A52082" s="1" t="s">
        <v>1706</v>
      </c>
      <c r="B52082" s="2">
        <v>43772</v>
      </c>
      <c r="C52082">
        <v>11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>
        <v>266.7</v>
      </c>
      <c r="K52082">
        <v>166.24</v>
      </c>
    </row>
    <row r="52083" spans="1:11" x14ac:dyDescent="0.25">
      <c r="A52083" s="1" t="s">
        <v>1463</v>
      </c>
      <c r="B52083" s="2">
        <v>43773</v>
      </c>
      <c r="C52083">
        <v>11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>
        <v>510.16</v>
      </c>
      <c r="K52083">
        <v>377.5</v>
      </c>
    </row>
    <row r="52084" spans="1:11" x14ac:dyDescent="0.25">
      <c r="A52084" s="1" t="s">
        <v>1463</v>
      </c>
      <c r="B52084" s="2">
        <v>43773</v>
      </c>
      <c r="C52084">
        <v>11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>
        <v>9638.93</v>
      </c>
      <c r="K52084">
        <v>8763.8700000000008</v>
      </c>
    </row>
    <row r="52085" spans="1:11" x14ac:dyDescent="0.25">
      <c r="A52085" s="1" t="s">
        <v>1463</v>
      </c>
      <c r="B52085" s="2">
        <v>43773</v>
      </c>
      <c r="C52085">
        <v>11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>
        <v>260.05</v>
      </c>
      <c r="K52085">
        <v>192.45</v>
      </c>
    </row>
    <row r="52086" spans="1:11" x14ac:dyDescent="0.25">
      <c r="A52086" s="1" t="s">
        <v>1794</v>
      </c>
      <c r="B52086" s="2">
        <v>43776</v>
      </c>
      <c r="C52086">
        <v>11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>
        <v>20.93</v>
      </c>
      <c r="K52086">
        <v>13.06</v>
      </c>
    </row>
    <row r="52087" spans="1:11" x14ac:dyDescent="0.25">
      <c r="A52087" s="1" t="s">
        <v>1641</v>
      </c>
      <c r="B52087" s="2">
        <v>43784</v>
      </c>
      <c r="C52087">
        <v>11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>
        <v>226.73</v>
      </c>
      <c r="K52087">
        <v>291.01</v>
      </c>
    </row>
    <row r="52088" spans="1:11" x14ac:dyDescent="0.25">
      <c r="A52088" s="1" t="s">
        <v>1641</v>
      </c>
      <c r="B52088" s="2">
        <v>43784</v>
      </c>
      <c r="C52088">
        <v>11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>
        <v>226.73</v>
      </c>
      <c r="K52088">
        <v>291.01</v>
      </c>
    </row>
    <row r="52089" spans="1:11" x14ac:dyDescent="0.25">
      <c r="A52089" s="1" t="s">
        <v>1777</v>
      </c>
      <c r="B52089" s="2">
        <v>43785</v>
      </c>
      <c r="C52089">
        <v>11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>
        <v>9638.93</v>
      </c>
      <c r="K52089">
        <v>8763.8700000000008</v>
      </c>
    </row>
    <row r="52090" spans="1:11" x14ac:dyDescent="0.25">
      <c r="A52090" s="1" t="s">
        <v>1777</v>
      </c>
      <c r="B52090" s="2">
        <v>43785</v>
      </c>
      <c r="C52090">
        <v>11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>
        <v>2372.9299999999998</v>
      </c>
      <c r="K52090">
        <v>2157.5300000000002</v>
      </c>
    </row>
    <row r="52091" spans="1:11" x14ac:dyDescent="0.25">
      <c r="A52091" s="1" t="s">
        <v>1824</v>
      </c>
      <c r="B52091" s="2">
        <v>43789</v>
      </c>
      <c r="C52091">
        <v>11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>
        <v>20.93</v>
      </c>
      <c r="K52091">
        <v>13.06</v>
      </c>
    </row>
    <row r="52092" spans="1:11" x14ac:dyDescent="0.25">
      <c r="A52092" s="1" t="s">
        <v>1825</v>
      </c>
      <c r="B52092" s="2">
        <v>43797</v>
      </c>
      <c r="C52092">
        <v>11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>
        <v>209.93</v>
      </c>
      <c r="K52092">
        <v>269.45</v>
      </c>
    </row>
    <row r="52093" spans="1:11" x14ac:dyDescent="0.25">
      <c r="A52093" s="1" t="s">
        <v>1825</v>
      </c>
      <c r="B52093" s="2">
        <v>43797</v>
      </c>
      <c r="C52093">
        <v>11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>
        <v>20.93</v>
      </c>
      <c r="K52093">
        <v>13.06</v>
      </c>
    </row>
    <row r="52094" spans="1:11" x14ac:dyDescent="0.25">
      <c r="A52094" s="1" t="s">
        <v>1713</v>
      </c>
      <c r="B52094" s="2">
        <v>43801</v>
      </c>
      <c r="C52094">
        <v>12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>
        <v>37.729999999999997</v>
      </c>
      <c r="K52094">
        <v>48.46</v>
      </c>
    </row>
    <row r="52095" spans="1:11" x14ac:dyDescent="0.25">
      <c r="A52095" s="1" t="s">
        <v>1806</v>
      </c>
      <c r="B52095" s="2">
        <v>43805</v>
      </c>
      <c r="C52095">
        <v>12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>
        <v>293.93</v>
      </c>
      <c r="K52095">
        <v>183.23</v>
      </c>
    </row>
    <row r="52096" spans="1:11" x14ac:dyDescent="0.25">
      <c r="A52096" s="1" t="s">
        <v>1554</v>
      </c>
      <c r="B52096" s="2">
        <v>43810</v>
      </c>
      <c r="C52096">
        <v>12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>
        <v>221.06</v>
      </c>
      <c r="K52096">
        <v>163.61000000000001</v>
      </c>
    </row>
    <row r="52097" spans="1:11" x14ac:dyDescent="0.25">
      <c r="A52097" s="1" t="s">
        <v>1554</v>
      </c>
      <c r="B52097" s="2">
        <v>43810</v>
      </c>
      <c r="C52097">
        <v>12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>
        <v>33.39</v>
      </c>
      <c r="K52097">
        <v>20.81</v>
      </c>
    </row>
    <row r="52098" spans="1:11" x14ac:dyDescent="0.25">
      <c r="A52098" s="1" t="s">
        <v>1643</v>
      </c>
      <c r="B52098" s="2">
        <v>43810</v>
      </c>
      <c r="C52098">
        <v>12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>
        <v>84.98</v>
      </c>
      <c r="K52098">
        <v>62.91</v>
      </c>
    </row>
    <row r="52099" spans="1:11" x14ac:dyDescent="0.25">
      <c r="A52099" s="1" t="s">
        <v>1643</v>
      </c>
      <c r="B52099" s="2">
        <v>43810</v>
      </c>
      <c r="C52099">
        <v>12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>
        <v>2372.9299999999998</v>
      </c>
      <c r="K52099">
        <v>2157.5300000000002</v>
      </c>
    </row>
    <row r="52100" spans="1:11" x14ac:dyDescent="0.25">
      <c r="A52100" s="1" t="s">
        <v>1714</v>
      </c>
      <c r="B52100" s="2">
        <v>43817</v>
      </c>
      <c r="C52100">
        <v>12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>
        <v>230.93</v>
      </c>
      <c r="K52100">
        <v>143.96</v>
      </c>
    </row>
    <row r="52101" spans="1:11" x14ac:dyDescent="0.25">
      <c r="A52101" s="1" t="s">
        <v>1556</v>
      </c>
      <c r="B52101" s="2">
        <v>43820</v>
      </c>
      <c r="C52101">
        <v>12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>
        <v>10013.08</v>
      </c>
      <c r="K52101">
        <v>10373.57</v>
      </c>
    </row>
    <row r="52102" spans="1:11" x14ac:dyDescent="0.25">
      <c r="A52102" s="1" t="s">
        <v>1456</v>
      </c>
      <c r="B52102" s="2">
        <v>43834</v>
      </c>
      <c r="C52102">
        <v>1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>
        <v>9743.93</v>
      </c>
      <c r="K52102">
        <v>8859.34</v>
      </c>
    </row>
    <row r="52103" spans="1:11" x14ac:dyDescent="0.25">
      <c r="A52103" s="1" t="s">
        <v>1456</v>
      </c>
      <c r="B52103" s="2">
        <v>43834</v>
      </c>
      <c r="C52103">
        <v>1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>
        <v>33.39</v>
      </c>
      <c r="K52103">
        <v>20.81</v>
      </c>
    </row>
    <row r="52104" spans="1:11" x14ac:dyDescent="0.25">
      <c r="A52104" s="1" t="s">
        <v>1559</v>
      </c>
      <c r="B52104" s="2">
        <v>43838</v>
      </c>
      <c r="C52104">
        <v>1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>
        <v>266.7</v>
      </c>
      <c r="K52104">
        <v>166.24</v>
      </c>
    </row>
    <row r="52105" spans="1:11" x14ac:dyDescent="0.25">
      <c r="A52105" s="1" t="s">
        <v>1559</v>
      </c>
      <c r="B52105" s="2">
        <v>43838</v>
      </c>
      <c r="C52105">
        <v>1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>
        <v>146.93</v>
      </c>
      <c r="K52105">
        <v>91.6</v>
      </c>
    </row>
    <row r="52106" spans="1:11" x14ac:dyDescent="0.25">
      <c r="A52106" s="1" t="s">
        <v>1559</v>
      </c>
      <c r="B52106" s="2">
        <v>43838</v>
      </c>
      <c r="C52106">
        <v>1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>
        <v>102.83</v>
      </c>
      <c r="K52106">
        <v>64.12</v>
      </c>
    </row>
    <row r="52107" spans="1:11" x14ac:dyDescent="0.25">
      <c r="A52107" s="1" t="s">
        <v>1559</v>
      </c>
      <c r="B52107" s="2">
        <v>43838</v>
      </c>
      <c r="C52107">
        <v>1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>
        <v>20.93</v>
      </c>
      <c r="K52107">
        <v>13.06</v>
      </c>
    </row>
    <row r="52108" spans="1:11" x14ac:dyDescent="0.25">
      <c r="A52108" s="1" t="s">
        <v>1723</v>
      </c>
      <c r="B52108" s="2">
        <v>43861</v>
      </c>
      <c r="C52108">
        <v>1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>
        <v>3117.87</v>
      </c>
      <c r="K52108">
        <v>3230.11</v>
      </c>
    </row>
    <row r="52109" spans="1:11" x14ac:dyDescent="0.25">
      <c r="A52109" s="1" t="s">
        <v>1779</v>
      </c>
      <c r="B52109" s="2">
        <v>43863</v>
      </c>
      <c r="C52109">
        <v>2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>
        <v>9638.93</v>
      </c>
      <c r="K52109">
        <v>8763.8700000000008</v>
      </c>
    </row>
    <row r="52110" spans="1:11" x14ac:dyDescent="0.25">
      <c r="A52110" s="1" t="s">
        <v>1779</v>
      </c>
      <c r="B52110" s="2">
        <v>43863</v>
      </c>
      <c r="C52110">
        <v>2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>
        <v>2372.9299999999998</v>
      </c>
      <c r="K52110">
        <v>2157.5300000000002</v>
      </c>
    </row>
    <row r="52111" spans="1:11" x14ac:dyDescent="0.25">
      <c r="A52111" s="1" t="s">
        <v>1779</v>
      </c>
      <c r="B52111" s="2">
        <v>43863</v>
      </c>
      <c r="C52111">
        <v>2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>
        <v>9743.93</v>
      </c>
      <c r="K52111">
        <v>8859.34</v>
      </c>
    </row>
    <row r="52112" spans="1:11" x14ac:dyDescent="0.25">
      <c r="A52112" s="1" t="s">
        <v>1779</v>
      </c>
      <c r="B52112" s="2">
        <v>43863</v>
      </c>
      <c r="C52112">
        <v>2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>
        <v>3231.83</v>
      </c>
      <c r="K52112">
        <v>2938.45</v>
      </c>
    </row>
    <row r="52113" spans="1:11" x14ac:dyDescent="0.25">
      <c r="A52113" s="1" t="s">
        <v>1647</v>
      </c>
      <c r="B52113" s="2">
        <v>43864</v>
      </c>
      <c r="C52113">
        <v>2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>
        <v>33.39</v>
      </c>
      <c r="K52113">
        <v>20.81</v>
      </c>
    </row>
    <row r="52114" spans="1:11" x14ac:dyDescent="0.25">
      <c r="A52114" s="1" t="s">
        <v>1647</v>
      </c>
      <c r="B52114" s="2">
        <v>43864</v>
      </c>
      <c r="C52114">
        <v>2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>
        <v>20.93</v>
      </c>
      <c r="K52114">
        <v>13.06</v>
      </c>
    </row>
    <row r="52115" spans="1:11" x14ac:dyDescent="0.25">
      <c r="A52115" s="1" t="s">
        <v>1647</v>
      </c>
      <c r="B52115" s="2">
        <v>43864</v>
      </c>
      <c r="C52115">
        <v>2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>
        <v>266.7</v>
      </c>
      <c r="K52115">
        <v>166.24</v>
      </c>
    </row>
    <row r="52116" spans="1:11" x14ac:dyDescent="0.25">
      <c r="A52116" s="1" t="s">
        <v>1724</v>
      </c>
      <c r="B52116" s="2">
        <v>43868</v>
      </c>
      <c r="C52116">
        <v>2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>
        <v>226.73</v>
      </c>
      <c r="K52116">
        <v>291.01</v>
      </c>
    </row>
    <row r="52117" spans="1:11" x14ac:dyDescent="0.25">
      <c r="A52117" s="1" t="s">
        <v>1464</v>
      </c>
      <c r="B52117" s="2">
        <v>43868</v>
      </c>
      <c r="C52117">
        <v>2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>
        <v>5668.32</v>
      </c>
      <c r="K52117">
        <v>5173.29</v>
      </c>
    </row>
    <row r="52118" spans="1:11" x14ac:dyDescent="0.25">
      <c r="A52118" s="1" t="s">
        <v>1795</v>
      </c>
      <c r="B52118" s="2">
        <v>43869</v>
      </c>
      <c r="C52118">
        <v>2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>
        <v>1109.01</v>
      </c>
      <c r="K52118">
        <v>1012.16</v>
      </c>
    </row>
    <row r="52119" spans="1:11" x14ac:dyDescent="0.25">
      <c r="A52119" s="1" t="s">
        <v>1795</v>
      </c>
      <c r="B52119" s="2">
        <v>43869</v>
      </c>
      <c r="C52119">
        <v>2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>
        <v>102.83</v>
      </c>
      <c r="K52119">
        <v>64.12</v>
      </c>
    </row>
    <row r="52120" spans="1:11" x14ac:dyDescent="0.25">
      <c r="A52120" s="1" t="s">
        <v>1795</v>
      </c>
      <c r="B52120" s="2">
        <v>43869</v>
      </c>
      <c r="C52120">
        <v>2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>
        <v>226.73</v>
      </c>
      <c r="K52120">
        <v>291.01</v>
      </c>
    </row>
    <row r="52121" spans="1:11" x14ac:dyDescent="0.25">
      <c r="A52121" s="1" t="s">
        <v>1795</v>
      </c>
      <c r="B52121" s="2">
        <v>43869</v>
      </c>
      <c r="C52121">
        <v>2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>
        <v>230.93</v>
      </c>
      <c r="K52121">
        <v>143.96</v>
      </c>
    </row>
    <row r="52122" spans="1:11" x14ac:dyDescent="0.25">
      <c r="A52122" s="1" t="s">
        <v>1795</v>
      </c>
      <c r="B52122" s="2">
        <v>43869</v>
      </c>
      <c r="C52122">
        <v>2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>
        <v>9638.93</v>
      </c>
      <c r="K52122">
        <v>8763.8700000000008</v>
      </c>
    </row>
    <row r="52123" spans="1:11" x14ac:dyDescent="0.25">
      <c r="A52123" s="1" t="s">
        <v>1728</v>
      </c>
      <c r="B52123" s="2">
        <v>43880</v>
      </c>
      <c r="C52123">
        <v>2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>
        <v>7144.13</v>
      </c>
      <c r="K52123">
        <v>7577.57</v>
      </c>
    </row>
    <row r="52124" spans="1:11" x14ac:dyDescent="0.25">
      <c r="A52124" s="1" t="s">
        <v>1649</v>
      </c>
      <c r="B52124" s="2">
        <v>43899</v>
      </c>
      <c r="C52124">
        <v>3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>
        <v>1529.15</v>
      </c>
      <c r="K52124">
        <v>1395.63</v>
      </c>
    </row>
    <row r="52125" spans="1:11" x14ac:dyDescent="0.25">
      <c r="A52125" s="1" t="s">
        <v>1738</v>
      </c>
      <c r="B52125" s="2">
        <v>43918</v>
      </c>
      <c r="C52125">
        <v>3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>
        <v>9638.93</v>
      </c>
      <c r="K52125">
        <v>8763.8700000000008</v>
      </c>
    </row>
    <row r="52126" spans="1:11" x14ac:dyDescent="0.25">
      <c r="A52126" s="1" t="s">
        <v>1457</v>
      </c>
      <c r="B52126" s="2">
        <v>43926</v>
      </c>
      <c r="C52126">
        <v>4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>
        <v>2267.9299999999998</v>
      </c>
      <c r="K52126">
        <v>2062.06</v>
      </c>
    </row>
    <row r="52127" spans="1:11" x14ac:dyDescent="0.25">
      <c r="A52127" s="1" t="s">
        <v>1571</v>
      </c>
      <c r="B52127" s="2">
        <v>43934</v>
      </c>
      <c r="C52127">
        <v>4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>
        <v>10262.07</v>
      </c>
      <c r="K52127">
        <v>10884.64</v>
      </c>
    </row>
    <row r="52128" spans="1:11" x14ac:dyDescent="0.25">
      <c r="A52128" s="1" t="s">
        <v>1651</v>
      </c>
      <c r="B52128" s="2">
        <v>43935</v>
      </c>
      <c r="C52128">
        <v>4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>
        <v>9743.93</v>
      </c>
      <c r="K52128">
        <v>8859.34</v>
      </c>
    </row>
    <row r="52129" spans="1:11" x14ac:dyDescent="0.25">
      <c r="A52129" s="1" t="s">
        <v>1740</v>
      </c>
      <c r="B52129" s="2">
        <v>43942</v>
      </c>
      <c r="C52129">
        <v>4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>
        <v>37.729999999999997</v>
      </c>
      <c r="K52129">
        <v>23.54</v>
      </c>
    </row>
    <row r="52130" spans="1:11" x14ac:dyDescent="0.25">
      <c r="A52130" s="1" t="s">
        <v>1652</v>
      </c>
      <c r="B52130" s="2">
        <v>43944</v>
      </c>
      <c r="C52130">
        <v>4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>
        <v>146.93</v>
      </c>
      <c r="K52130">
        <v>91.6</v>
      </c>
    </row>
    <row r="52131" spans="1:11" x14ac:dyDescent="0.25">
      <c r="A52131" s="1" t="s">
        <v>1743</v>
      </c>
      <c r="B52131" s="2">
        <v>43955</v>
      </c>
      <c r="C52131">
        <v>5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>
        <v>266.7</v>
      </c>
      <c r="K52131">
        <v>166.24</v>
      </c>
    </row>
    <row r="52132" spans="1:11" x14ac:dyDescent="0.25">
      <c r="A52132" s="1" t="s">
        <v>1743</v>
      </c>
      <c r="B52132" s="2">
        <v>43955</v>
      </c>
      <c r="C52132">
        <v>5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>
        <v>226.73</v>
      </c>
      <c r="K52132">
        <v>291.01</v>
      </c>
    </row>
    <row r="52133" spans="1:11" x14ac:dyDescent="0.25">
      <c r="A52133" s="1" t="s">
        <v>1465</v>
      </c>
      <c r="B52133" s="2">
        <v>43955</v>
      </c>
      <c r="C52133">
        <v>5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>
        <v>1529.15</v>
      </c>
      <c r="K52133">
        <v>1395.63</v>
      </c>
    </row>
    <row r="52134" spans="1:11" x14ac:dyDescent="0.25">
      <c r="A52134" s="1" t="s">
        <v>1465</v>
      </c>
      <c r="B52134" s="2">
        <v>43955</v>
      </c>
      <c r="C52134">
        <v>5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>
        <v>164.36</v>
      </c>
      <c r="K52134">
        <v>121.65</v>
      </c>
    </row>
    <row r="52135" spans="1:11" x14ac:dyDescent="0.25">
      <c r="A52135" s="1" t="s">
        <v>1783</v>
      </c>
      <c r="B52135" s="2">
        <v>43956</v>
      </c>
      <c r="C52135">
        <v>5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>
        <v>9638.93</v>
      </c>
      <c r="K52135">
        <v>8763.8700000000008</v>
      </c>
    </row>
    <row r="52136" spans="1:11" x14ac:dyDescent="0.25">
      <c r="A52136" s="1" t="s">
        <v>1796</v>
      </c>
      <c r="B52136" s="2">
        <v>43958</v>
      </c>
      <c r="C52136">
        <v>5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>
        <v>102.83</v>
      </c>
      <c r="K52136">
        <v>64.12</v>
      </c>
    </row>
    <row r="52137" spans="1:11" x14ac:dyDescent="0.25">
      <c r="A52137" s="1" t="s">
        <v>1796</v>
      </c>
      <c r="B52137" s="2">
        <v>43958</v>
      </c>
      <c r="C52137">
        <v>5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>
        <v>9743.93</v>
      </c>
      <c r="K52137">
        <v>8859.34</v>
      </c>
    </row>
    <row r="52138" spans="1:11" x14ac:dyDescent="0.25">
      <c r="A52138" s="1" t="s">
        <v>1796</v>
      </c>
      <c r="B52138" s="2">
        <v>43958</v>
      </c>
      <c r="C52138">
        <v>5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>
        <v>9743.93</v>
      </c>
      <c r="K52138">
        <v>8859.34</v>
      </c>
    </row>
    <row r="52139" spans="1:11" x14ac:dyDescent="0.25">
      <c r="A52139" s="1" t="s">
        <v>1784</v>
      </c>
      <c r="B52139" s="2">
        <v>43965</v>
      </c>
      <c r="C52139">
        <v>5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>
        <v>791</v>
      </c>
      <c r="K52139">
        <v>2157.5300000000002</v>
      </c>
    </row>
    <row r="52140" spans="1:11" x14ac:dyDescent="0.25">
      <c r="A52140" s="1" t="s">
        <v>1784</v>
      </c>
      <c r="B52140" s="2">
        <v>43965</v>
      </c>
      <c r="C52140">
        <v>5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>
        <v>3231.83</v>
      </c>
      <c r="K52140">
        <v>2938.45</v>
      </c>
    </row>
    <row r="52141" spans="1:11" x14ac:dyDescent="0.25">
      <c r="A52141" s="1" t="s">
        <v>1653</v>
      </c>
      <c r="B52141" s="2">
        <v>43966</v>
      </c>
      <c r="C52141">
        <v>5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>
        <v>3117.87</v>
      </c>
      <c r="K52141">
        <v>3230.11</v>
      </c>
    </row>
    <row r="52142" spans="1:11" x14ac:dyDescent="0.25">
      <c r="A52142" s="1" t="s">
        <v>1746</v>
      </c>
      <c r="B52142" s="2">
        <v>43972</v>
      </c>
      <c r="C52142">
        <v>5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>
        <v>37.729999999999997</v>
      </c>
      <c r="K52142">
        <v>23.54</v>
      </c>
    </row>
    <row r="52143" spans="1:11" x14ac:dyDescent="0.25">
      <c r="A52143" s="1" t="s">
        <v>1746</v>
      </c>
      <c r="B52143" s="2">
        <v>43972</v>
      </c>
      <c r="C52143">
        <v>5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>
        <v>146.93</v>
      </c>
      <c r="K52143">
        <v>91.6</v>
      </c>
    </row>
    <row r="52144" spans="1:11" x14ac:dyDescent="0.25">
      <c r="A52144" s="1" t="s">
        <v>1746</v>
      </c>
      <c r="B52144" s="2">
        <v>43972</v>
      </c>
      <c r="C52144">
        <v>5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>
        <v>266.7</v>
      </c>
      <c r="K52144">
        <v>166.24</v>
      </c>
    </row>
    <row r="52145" spans="1:11" x14ac:dyDescent="0.25">
      <c r="A52145" s="1" t="s">
        <v>1746</v>
      </c>
      <c r="B52145" s="2">
        <v>43972</v>
      </c>
      <c r="C52145">
        <v>5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>
        <v>7144.13</v>
      </c>
      <c r="K52145">
        <v>7577.57</v>
      </c>
    </row>
    <row r="52146" spans="1:11" x14ac:dyDescent="0.25">
      <c r="A52146" s="1" t="s">
        <v>1746</v>
      </c>
      <c r="B52146" s="2">
        <v>43972</v>
      </c>
      <c r="C52146">
        <v>5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>
        <v>2267.9299999999998</v>
      </c>
      <c r="K52146">
        <v>2405.5500000000002</v>
      </c>
    </row>
    <row r="52147" spans="1:11" x14ac:dyDescent="0.25">
      <c r="A52147" s="1" t="s">
        <v>1746</v>
      </c>
      <c r="B52147" s="2">
        <v>43972</v>
      </c>
      <c r="C52147">
        <v>5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>
        <v>2267.9299999999998</v>
      </c>
      <c r="K52147">
        <v>2405.5500000000002</v>
      </c>
    </row>
    <row r="52148" spans="1:11" x14ac:dyDescent="0.25">
      <c r="A52148" s="1" t="s">
        <v>1746</v>
      </c>
      <c r="B52148" s="2">
        <v>43972</v>
      </c>
      <c r="C52148">
        <v>5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>
        <v>10262.07</v>
      </c>
      <c r="K52148">
        <v>10884.64</v>
      </c>
    </row>
    <row r="52149" spans="1:11" x14ac:dyDescent="0.25">
      <c r="A52149" s="1" t="s">
        <v>1746</v>
      </c>
      <c r="B52149" s="2">
        <v>43972</v>
      </c>
      <c r="C52149">
        <v>5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>
        <v>4706.03</v>
      </c>
      <c r="K52149">
        <v>4991.5600000000004</v>
      </c>
    </row>
    <row r="52150" spans="1:11" x14ac:dyDescent="0.25">
      <c r="A52150" s="1" t="s">
        <v>1746</v>
      </c>
      <c r="B52150" s="2">
        <v>43972</v>
      </c>
      <c r="C52150">
        <v>5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>
        <v>10262.07</v>
      </c>
      <c r="K52150">
        <v>10884.64</v>
      </c>
    </row>
    <row r="52151" spans="1:11" x14ac:dyDescent="0.25">
      <c r="A52151" s="1" t="s">
        <v>1746</v>
      </c>
      <c r="B52151" s="2">
        <v>43972</v>
      </c>
      <c r="C52151">
        <v>5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>
        <v>146.93</v>
      </c>
      <c r="K52151">
        <v>91.6</v>
      </c>
    </row>
    <row r="52152" spans="1:11" x14ac:dyDescent="0.25">
      <c r="A52152" s="1" t="s">
        <v>1572</v>
      </c>
      <c r="B52152" s="2">
        <v>43974</v>
      </c>
      <c r="C52152">
        <v>5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>
        <v>5102.37</v>
      </c>
      <c r="K52152">
        <v>5286.06</v>
      </c>
    </row>
    <row r="52153" spans="1:11" x14ac:dyDescent="0.25">
      <c r="A52153" s="1" t="s">
        <v>1915</v>
      </c>
      <c r="B52153" s="2">
        <v>43219</v>
      </c>
      <c r="C52153">
        <v>4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>
        <v>39.9</v>
      </c>
      <c r="K52153">
        <v>23.77</v>
      </c>
    </row>
    <row r="52154" spans="1:11" x14ac:dyDescent="0.25">
      <c r="A52154" s="1" t="s">
        <v>1856</v>
      </c>
      <c r="B52154" s="2">
        <v>43308</v>
      </c>
      <c r="C52154">
        <v>7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>
        <v>314.93</v>
      </c>
      <c r="K52154">
        <v>216.53</v>
      </c>
    </row>
    <row r="52155" spans="1:11" x14ac:dyDescent="0.25">
      <c r="A52155" s="1" t="s">
        <v>1856</v>
      </c>
      <c r="B52155" s="2">
        <v>43308</v>
      </c>
      <c r="C52155">
        <v>7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>
        <v>98.91</v>
      </c>
      <c r="K52155">
        <v>68</v>
      </c>
    </row>
    <row r="52156" spans="1:11" x14ac:dyDescent="0.25">
      <c r="A52156" s="1" t="s">
        <v>1918</v>
      </c>
      <c r="B52156" s="2">
        <v>43328</v>
      </c>
      <c r="C52156">
        <v>8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>
        <v>201.88</v>
      </c>
      <c r="K52156">
        <v>203.56</v>
      </c>
    </row>
    <row r="52157" spans="1:11" x14ac:dyDescent="0.25">
      <c r="A52157" s="1" t="s">
        <v>1887</v>
      </c>
      <c r="B52157" s="2">
        <v>43331</v>
      </c>
      <c r="C52157">
        <v>8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>
        <v>159.53</v>
      </c>
      <c r="K52157">
        <v>109.7</v>
      </c>
    </row>
    <row r="52158" spans="1:11" x14ac:dyDescent="0.25">
      <c r="A52158" s="1" t="s">
        <v>1887</v>
      </c>
      <c r="B52158" s="2">
        <v>43331</v>
      </c>
      <c r="C52158">
        <v>8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>
        <v>141.33000000000001</v>
      </c>
      <c r="K52158">
        <v>97.15</v>
      </c>
    </row>
    <row r="52159" spans="1:11" x14ac:dyDescent="0.25">
      <c r="A52159" s="1" t="s">
        <v>1857</v>
      </c>
      <c r="B52159" s="2">
        <v>43337</v>
      </c>
      <c r="C52159">
        <v>8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>
        <v>1644.3</v>
      </c>
      <c r="K52159">
        <v>3406.95</v>
      </c>
    </row>
    <row r="52160" spans="1:11" x14ac:dyDescent="0.25">
      <c r="A52160" s="1" t="s">
        <v>1857</v>
      </c>
      <c r="B52160" s="2">
        <v>43337</v>
      </c>
      <c r="C52160">
        <v>8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>
        <v>3288.53</v>
      </c>
      <c r="K52160">
        <v>3406.95</v>
      </c>
    </row>
    <row r="52161" spans="1:11" x14ac:dyDescent="0.25">
      <c r="A52161" s="1" t="s">
        <v>1859</v>
      </c>
      <c r="B52161" s="2">
        <v>43341</v>
      </c>
      <c r="C52161">
        <v>8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>
        <v>141.33000000000001</v>
      </c>
      <c r="K52161">
        <v>97.15</v>
      </c>
    </row>
    <row r="52162" spans="1:11" x14ac:dyDescent="0.25">
      <c r="A52162" s="1" t="s">
        <v>1859</v>
      </c>
      <c r="B52162" s="2">
        <v>43341</v>
      </c>
      <c r="C52162">
        <v>8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>
        <v>8606.2199999999993</v>
      </c>
      <c r="K52162">
        <v>7740.67</v>
      </c>
    </row>
    <row r="52163" spans="1:11" x14ac:dyDescent="0.25">
      <c r="A52163" s="1" t="s">
        <v>1859</v>
      </c>
      <c r="B52163" s="2">
        <v>43341</v>
      </c>
      <c r="C52163">
        <v>8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>
        <v>5209.8900000000003</v>
      </c>
      <c r="K52163">
        <v>4626.3999999999996</v>
      </c>
    </row>
    <row r="52164" spans="1:11" x14ac:dyDescent="0.25">
      <c r="A52164" s="1" t="s">
        <v>1859</v>
      </c>
      <c r="B52164" s="2">
        <v>43341</v>
      </c>
      <c r="C52164">
        <v>8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>
        <v>314.93</v>
      </c>
      <c r="K52164">
        <v>216.53</v>
      </c>
    </row>
    <row r="52165" spans="1:11" x14ac:dyDescent="0.25">
      <c r="A52165" s="1" t="s">
        <v>1835</v>
      </c>
      <c r="B52165" s="2">
        <v>43345</v>
      </c>
      <c r="C52165">
        <v>9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>
        <v>4535.93</v>
      </c>
      <c r="K52165">
        <v>4189.05</v>
      </c>
    </row>
    <row r="52166" spans="1:11" x14ac:dyDescent="0.25">
      <c r="A52166" s="1" t="s">
        <v>1835</v>
      </c>
      <c r="B52166" s="2">
        <v>43345</v>
      </c>
      <c r="C52166">
        <v>9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>
        <v>251.93</v>
      </c>
      <c r="K52166">
        <v>173.22</v>
      </c>
    </row>
    <row r="52167" spans="1:11" x14ac:dyDescent="0.25">
      <c r="A52167" s="1" t="s">
        <v>1860</v>
      </c>
      <c r="B52167" s="2">
        <v>43402</v>
      </c>
      <c r="C52167">
        <v>10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>
        <v>141.33000000000001</v>
      </c>
      <c r="K52167">
        <v>97.15</v>
      </c>
    </row>
    <row r="52168" spans="1:11" x14ac:dyDescent="0.25">
      <c r="A52168" s="1" t="s">
        <v>1860</v>
      </c>
      <c r="B52168" s="2">
        <v>43402</v>
      </c>
      <c r="C52168">
        <v>10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>
        <v>377.93</v>
      </c>
      <c r="K52168">
        <v>259.85000000000002</v>
      </c>
    </row>
    <row r="52169" spans="1:11" x14ac:dyDescent="0.25">
      <c r="A52169" s="1" t="s">
        <v>1860</v>
      </c>
      <c r="B52169" s="2">
        <v>43402</v>
      </c>
      <c r="C52169">
        <v>10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>
        <v>377.93</v>
      </c>
      <c r="K52169">
        <v>259.85000000000002</v>
      </c>
    </row>
    <row r="52170" spans="1:11" x14ac:dyDescent="0.25">
      <c r="A52170" s="1" t="s">
        <v>1861</v>
      </c>
      <c r="B52170" s="2">
        <v>43427</v>
      </c>
      <c r="C52170">
        <v>11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>
        <v>1416.31</v>
      </c>
      <c r="K52170">
        <v>1310.0999999999999</v>
      </c>
    </row>
    <row r="52171" spans="1:11" x14ac:dyDescent="0.25">
      <c r="A52171" s="1" t="s">
        <v>1861</v>
      </c>
      <c r="B52171" s="2">
        <v>43427</v>
      </c>
      <c r="C52171">
        <v>11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>
        <v>3288.53</v>
      </c>
      <c r="K52171">
        <v>3406.95</v>
      </c>
    </row>
    <row r="52172" spans="1:11" x14ac:dyDescent="0.25">
      <c r="A52172" s="1" t="s">
        <v>1861</v>
      </c>
      <c r="B52172" s="2">
        <v>43427</v>
      </c>
      <c r="C52172">
        <v>11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>
        <v>4201.82</v>
      </c>
      <c r="K52172">
        <v>4239.54</v>
      </c>
    </row>
    <row r="52173" spans="1:11" x14ac:dyDescent="0.25">
      <c r="A52173" s="1" t="s">
        <v>1861</v>
      </c>
      <c r="B52173" s="2">
        <v>43427</v>
      </c>
      <c r="C52173">
        <v>11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>
        <v>4201.82</v>
      </c>
      <c r="K52173">
        <v>4239.54</v>
      </c>
    </row>
    <row r="52174" spans="1:11" x14ac:dyDescent="0.25">
      <c r="A52174" s="1" t="s">
        <v>1861</v>
      </c>
      <c r="B52174" s="2">
        <v>43427</v>
      </c>
      <c r="C52174">
        <v>11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>
        <v>105</v>
      </c>
      <c r="K52174">
        <v>72.19</v>
      </c>
    </row>
    <row r="52175" spans="1:11" x14ac:dyDescent="0.25">
      <c r="A52175" s="1" t="s">
        <v>1862</v>
      </c>
      <c r="B52175" s="2">
        <v>43434</v>
      </c>
      <c r="C52175">
        <v>11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>
        <v>105</v>
      </c>
      <c r="K52175">
        <v>72.19</v>
      </c>
    </row>
    <row r="52176" spans="1:11" x14ac:dyDescent="0.25">
      <c r="A52176" s="1" t="s">
        <v>1862</v>
      </c>
      <c r="B52176" s="2">
        <v>43434</v>
      </c>
      <c r="C52176">
        <v>11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>
        <v>8606.2199999999993</v>
      </c>
      <c r="K52176">
        <v>7740.67</v>
      </c>
    </row>
    <row r="52177" spans="1:11" x14ac:dyDescent="0.25">
      <c r="A52177" s="1" t="s">
        <v>1920</v>
      </c>
      <c r="B52177" s="2">
        <v>43456</v>
      </c>
      <c r="C52177">
        <v>12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>
        <v>3288.53</v>
      </c>
      <c r="K52177">
        <v>3406.95</v>
      </c>
    </row>
    <row r="52178" spans="1:11" x14ac:dyDescent="0.25">
      <c r="A52178" s="1" t="s">
        <v>1920</v>
      </c>
      <c r="B52178" s="2">
        <v>43456</v>
      </c>
      <c r="C52178">
        <v>12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>
        <v>141.33000000000001</v>
      </c>
      <c r="K52178">
        <v>97.15</v>
      </c>
    </row>
    <row r="52179" spans="1:11" x14ac:dyDescent="0.25">
      <c r="A52179" s="1" t="s">
        <v>1920</v>
      </c>
      <c r="B52179" s="2">
        <v>43456</v>
      </c>
      <c r="C52179">
        <v>12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>
        <v>3288.53</v>
      </c>
      <c r="K52179">
        <v>3406.95</v>
      </c>
    </row>
    <row r="52180" spans="1:11" x14ac:dyDescent="0.25">
      <c r="A52180" s="1" t="s">
        <v>1920</v>
      </c>
      <c r="B52180" s="2">
        <v>43456</v>
      </c>
      <c r="C52180">
        <v>12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>
        <v>1416.31</v>
      </c>
      <c r="K52180">
        <v>1310.0999999999999</v>
      </c>
    </row>
    <row r="52181" spans="1:11" x14ac:dyDescent="0.25">
      <c r="A52181" s="1" t="s">
        <v>1863</v>
      </c>
      <c r="B52181" s="2">
        <v>43495</v>
      </c>
      <c r="C52181">
        <v>1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>
        <v>141.33000000000001</v>
      </c>
      <c r="K52181">
        <v>97.15</v>
      </c>
    </row>
    <row r="52182" spans="1:11" x14ac:dyDescent="0.25">
      <c r="A52182" s="1" t="s">
        <v>1863</v>
      </c>
      <c r="B52182" s="2">
        <v>43495</v>
      </c>
      <c r="C52182">
        <v>1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>
        <v>314.93</v>
      </c>
      <c r="K52182">
        <v>216.53</v>
      </c>
    </row>
    <row r="52183" spans="1:11" x14ac:dyDescent="0.25">
      <c r="A52183" s="1" t="s">
        <v>1864</v>
      </c>
      <c r="B52183" s="2">
        <v>43521</v>
      </c>
      <c r="C52183">
        <v>2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>
        <v>9162.58</v>
      </c>
      <c r="K52183">
        <v>9244.7900000000009</v>
      </c>
    </row>
    <row r="52184" spans="1:11" x14ac:dyDescent="0.25">
      <c r="A52184" s="1" t="s">
        <v>1864</v>
      </c>
      <c r="B52184" s="2">
        <v>43521</v>
      </c>
      <c r="C52184">
        <v>2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>
        <v>4201.82</v>
      </c>
      <c r="K52184">
        <v>4239.54</v>
      </c>
    </row>
    <row r="52185" spans="1:11" x14ac:dyDescent="0.25">
      <c r="A52185" s="1" t="s">
        <v>1865</v>
      </c>
      <c r="B52185" s="2">
        <v>43524</v>
      </c>
      <c r="C52185">
        <v>2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>
        <v>8699.9500000000007</v>
      </c>
      <c r="K52185">
        <v>7824.99</v>
      </c>
    </row>
    <row r="52186" spans="1:11" x14ac:dyDescent="0.25">
      <c r="A52186" s="1" t="s">
        <v>1866</v>
      </c>
      <c r="B52186" s="2">
        <v>43585</v>
      </c>
      <c r="C52186">
        <v>4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>
        <v>36.33</v>
      </c>
      <c r="K52186">
        <v>36.61</v>
      </c>
    </row>
    <row r="52187" spans="1:11" x14ac:dyDescent="0.25">
      <c r="A52187" s="1" t="s">
        <v>1866</v>
      </c>
      <c r="B52187" s="2">
        <v>43585</v>
      </c>
      <c r="C52187">
        <v>4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>
        <v>141.33000000000001</v>
      </c>
      <c r="K52187">
        <v>97.15</v>
      </c>
    </row>
    <row r="52188" spans="1:11" x14ac:dyDescent="0.25">
      <c r="A52188" s="1" t="s">
        <v>1866</v>
      </c>
      <c r="B52188" s="2">
        <v>43585</v>
      </c>
      <c r="C52188">
        <v>4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>
        <v>3288.53</v>
      </c>
      <c r="K52188">
        <v>3406.95</v>
      </c>
    </row>
    <row r="52189" spans="1:11" x14ac:dyDescent="0.25">
      <c r="A52189" s="1" t="s">
        <v>1867</v>
      </c>
      <c r="B52189" s="2">
        <v>43613</v>
      </c>
      <c r="C52189">
        <v>5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>
        <v>10262.07</v>
      </c>
      <c r="K52189">
        <v>10631.5</v>
      </c>
    </row>
    <row r="52190" spans="1:11" x14ac:dyDescent="0.25">
      <c r="A52190" s="1" t="s">
        <v>1867</v>
      </c>
      <c r="B52190" s="2">
        <v>43613</v>
      </c>
      <c r="C52190">
        <v>5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>
        <v>83.93</v>
      </c>
      <c r="K52190">
        <v>57.72</v>
      </c>
    </row>
    <row r="52191" spans="1:11" x14ac:dyDescent="0.25">
      <c r="A52191" s="1" t="s">
        <v>1867</v>
      </c>
      <c r="B52191" s="2">
        <v>43613</v>
      </c>
      <c r="C52191">
        <v>5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>
        <v>4201.82</v>
      </c>
      <c r="K52191">
        <v>4239.54</v>
      </c>
    </row>
    <row r="52192" spans="1:11" x14ac:dyDescent="0.25">
      <c r="A52192" s="1" t="s">
        <v>1868</v>
      </c>
      <c r="B52192" s="2">
        <v>43616</v>
      </c>
      <c r="C52192">
        <v>5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>
        <v>8606.2199999999993</v>
      </c>
      <c r="K52192">
        <v>7740.67</v>
      </c>
    </row>
    <row r="52193" spans="1:11" x14ac:dyDescent="0.25">
      <c r="A52193" s="1" t="s">
        <v>1868</v>
      </c>
      <c r="B52193" s="2">
        <v>43616</v>
      </c>
      <c r="C52193">
        <v>5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>
        <v>4535.93</v>
      </c>
      <c r="K52193">
        <v>4189.05</v>
      </c>
    </row>
    <row r="52194" spans="1:11" x14ac:dyDescent="0.25">
      <c r="A52194" s="1" t="s">
        <v>1868</v>
      </c>
      <c r="B52194" s="2">
        <v>43616</v>
      </c>
      <c r="C52194">
        <v>5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>
        <v>877.94</v>
      </c>
      <c r="K52194">
        <v>649.65</v>
      </c>
    </row>
    <row r="52195" spans="1:11" x14ac:dyDescent="0.25">
      <c r="A52195" s="1" t="s">
        <v>1868</v>
      </c>
      <c r="B52195" s="2">
        <v>43616</v>
      </c>
      <c r="C52195">
        <v>5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>
        <v>8606.2199999999993</v>
      </c>
      <c r="K52195">
        <v>7740.67</v>
      </c>
    </row>
    <row r="52196" spans="1:11" x14ac:dyDescent="0.25">
      <c r="A52196" s="1" t="s">
        <v>1997</v>
      </c>
      <c r="B52196" s="2">
        <v>43657</v>
      </c>
      <c r="C52196">
        <v>7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>
        <v>226.73</v>
      </c>
      <c r="K52196">
        <v>291.01</v>
      </c>
    </row>
    <row r="52197" spans="1:11" x14ac:dyDescent="0.25">
      <c r="A52197" s="1" t="s">
        <v>1997</v>
      </c>
      <c r="B52197" s="2">
        <v>43657</v>
      </c>
      <c r="C52197">
        <v>7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>
        <v>209.93</v>
      </c>
      <c r="K52197">
        <v>269.45</v>
      </c>
    </row>
    <row r="52198" spans="1:11" x14ac:dyDescent="0.25">
      <c r="A52198" s="1" t="s">
        <v>1997</v>
      </c>
      <c r="B52198" s="2">
        <v>43657</v>
      </c>
      <c r="C52198">
        <v>7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>
        <v>266.7</v>
      </c>
      <c r="K52198">
        <v>166.24</v>
      </c>
    </row>
    <row r="52199" spans="1:11" x14ac:dyDescent="0.25">
      <c r="A52199" s="1" t="s">
        <v>1997</v>
      </c>
      <c r="B52199" s="2">
        <v>43657</v>
      </c>
      <c r="C52199">
        <v>7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>
        <v>5102.37</v>
      </c>
      <c r="K52199">
        <v>5286.06</v>
      </c>
    </row>
    <row r="52200" spans="1:11" x14ac:dyDescent="0.25">
      <c r="A52200" s="1" t="s">
        <v>1997</v>
      </c>
      <c r="B52200" s="2">
        <v>43657</v>
      </c>
      <c r="C52200">
        <v>7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>
        <v>2338.42</v>
      </c>
      <c r="K52200">
        <v>3230.11</v>
      </c>
    </row>
    <row r="52201" spans="1:11" x14ac:dyDescent="0.25">
      <c r="A52201" s="1" t="s">
        <v>1869</v>
      </c>
      <c r="B52201" s="2">
        <v>43668</v>
      </c>
      <c r="C52201">
        <v>7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>
        <v>102.83</v>
      </c>
      <c r="K52201">
        <v>64.12</v>
      </c>
    </row>
    <row r="52202" spans="1:11" x14ac:dyDescent="0.25">
      <c r="A52202" s="1" t="s">
        <v>1998</v>
      </c>
      <c r="B52202" s="2">
        <v>43670</v>
      </c>
      <c r="C52202">
        <v>7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>
        <v>37.729999999999997</v>
      </c>
      <c r="K52202">
        <v>23.54</v>
      </c>
    </row>
    <row r="52203" spans="1:11" x14ac:dyDescent="0.25">
      <c r="A52203" s="1" t="s">
        <v>1999</v>
      </c>
      <c r="B52203" s="2">
        <v>43676</v>
      </c>
      <c r="C52203">
        <v>7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>
        <v>226.73</v>
      </c>
      <c r="K52203">
        <v>291.01</v>
      </c>
    </row>
    <row r="52204" spans="1:11" x14ac:dyDescent="0.25">
      <c r="A52204" s="1" t="s">
        <v>2000</v>
      </c>
      <c r="B52204" s="2">
        <v>43678</v>
      </c>
      <c r="C52204">
        <v>8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>
        <v>226.73</v>
      </c>
      <c r="K52204">
        <v>291.01</v>
      </c>
    </row>
    <row r="52205" spans="1:11" x14ac:dyDescent="0.25">
      <c r="A52205" s="1" t="s">
        <v>3270</v>
      </c>
      <c r="B52205" s="2">
        <v>43690</v>
      </c>
      <c r="C52205">
        <v>8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>
        <v>37.729999999999997</v>
      </c>
      <c r="K52205">
        <v>48.46</v>
      </c>
    </row>
    <row r="52206" spans="1:11" x14ac:dyDescent="0.25">
      <c r="A52206" s="1" t="s">
        <v>2001</v>
      </c>
      <c r="B52206" s="2">
        <v>43690</v>
      </c>
      <c r="C52206">
        <v>8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>
        <v>5668.32</v>
      </c>
      <c r="K52206">
        <v>5173.29</v>
      </c>
    </row>
    <row r="52207" spans="1:11" x14ac:dyDescent="0.25">
      <c r="A52207" s="1" t="s">
        <v>2001</v>
      </c>
      <c r="B52207" s="2">
        <v>43690</v>
      </c>
      <c r="C52207">
        <v>8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>
        <v>266.7</v>
      </c>
      <c r="K52207">
        <v>166.24</v>
      </c>
    </row>
    <row r="52208" spans="1:11" x14ac:dyDescent="0.25">
      <c r="A52208" s="1" t="s">
        <v>1938</v>
      </c>
      <c r="B52208" s="2">
        <v>43697</v>
      </c>
      <c r="C52208">
        <v>8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>
        <v>146.93</v>
      </c>
      <c r="K52208">
        <v>91.6</v>
      </c>
    </row>
    <row r="52209" spans="1:11" x14ac:dyDescent="0.25">
      <c r="A52209" s="1" t="s">
        <v>1938</v>
      </c>
      <c r="B52209" s="2">
        <v>43697</v>
      </c>
      <c r="C52209">
        <v>8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>
        <v>230.93</v>
      </c>
      <c r="K52209">
        <v>143.96</v>
      </c>
    </row>
    <row r="52210" spans="1:11" x14ac:dyDescent="0.25">
      <c r="A52210" s="1" t="s">
        <v>1938</v>
      </c>
      <c r="B52210" s="2">
        <v>43697</v>
      </c>
      <c r="C52210">
        <v>8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>
        <v>102.83</v>
      </c>
      <c r="K52210">
        <v>64.12</v>
      </c>
    </row>
    <row r="52211" spans="1:11" x14ac:dyDescent="0.25">
      <c r="A52211" s="1" t="s">
        <v>1938</v>
      </c>
      <c r="B52211" s="2">
        <v>43697</v>
      </c>
      <c r="C52211">
        <v>8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>
        <v>146.93</v>
      </c>
      <c r="K52211">
        <v>91.6</v>
      </c>
    </row>
    <row r="52212" spans="1:11" x14ac:dyDescent="0.25">
      <c r="A52212" s="1" t="s">
        <v>1871</v>
      </c>
      <c r="B52212" s="2">
        <v>43699</v>
      </c>
      <c r="C52212">
        <v>8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>
        <v>266.7</v>
      </c>
      <c r="K52212">
        <v>166.24</v>
      </c>
    </row>
    <row r="52213" spans="1:11" x14ac:dyDescent="0.25">
      <c r="A52213" s="1" t="s">
        <v>1871</v>
      </c>
      <c r="B52213" s="2">
        <v>43699</v>
      </c>
      <c r="C52213">
        <v>8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>
        <v>1529.15</v>
      </c>
      <c r="K52213">
        <v>1395.63</v>
      </c>
    </row>
    <row r="52214" spans="1:11" x14ac:dyDescent="0.25">
      <c r="A52214" s="1" t="s">
        <v>1871</v>
      </c>
      <c r="B52214" s="2">
        <v>43699</v>
      </c>
      <c r="C52214">
        <v>8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>
        <v>230.93</v>
      </c>
      <c r="K52214">
        <v>143.96</v>
      </c>
    </row>
    <row r="52215" spans="1:11" x14ac:dyDescent="0.25">
      <c r="A52215" s="1" t="s">
        <v>1871</v>
      </c>
      <c r="B52215" s="2">
        <v>43699</v>
      </c>
      <c r="C52215">
        <v>8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>
        <v>9743.93</v>
      </c>
      <c r="K52215">
        <v>8859.34</v>
      </c>
    </row>
    <row r="52216" spans="1:11" x14ac:dyDescent="0.25">
      <c r="A52216" s="1" t="s">
        <v>1871</v>
      </c>
      <c r="B52216" s="2">
        <v>43699</v>
      </c>
      <c r="C52216">
        <v>8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>
        <v>209.93</v>
      </c>
      <c r="K52216">
        <v>269.45</v>
      </c>
    </row>
    <row r="52217" spans="1:11" x14ac:dyDescent="0.25">
      <c r="A52217" s="1" t="s">
        <v>1872</v>
      </c>
      <c r="B52217" s="2">
        <v>43700</v>
      </c>
      <c r="C52217">
        <v>8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>
        <v>4706.03</v>
      </c>
      <c r="K52217">
        <v>4991.5600000000004</v>
      </c>
    </row>
    <row r="52218" spans="1:11" x14ac:dyDescent="0.25">
      <c r="A52218" s="1" t="s">
        <v>1907</v>
      </c>
      <c r="B52218" s="2">
        <v>43702</v>
      </c>
      <c r="C52218">
        <v>8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>
        <v>226.73</v>
      </c>
      <c r="K52218">
        <v>291.01</v>
      </c>
    </row>
    <row r="52219" spans="1:11" x14ac:dyDescent="0.25">
      <c r="A52219" s="1" t="s">
        <v>1942</v>
      </c>
      <c r="B52219" s="2">
        <v>43708</v>
      </c>
      <c r="C52219">
        <v>8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>
        <v>4216.45</v>
      </c>
      <c r="K52219">
        <v>4212.21</v>
      </c>
    </row>
    <row r="52220" spans="1:11" x14ac:dyDescent="0.25">
      <c r="A52220" s="1" t="s">
        <v>1843</v>
      </c>
      <c r="B52220" s="2">
        <v>43710</v>
      </c>
      <c r="C52220">
        <v>9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>
        <v>209.93</v>
      </c>
      <c r="K52220">
        <v>269.45</v>
      </c>
    </row>
    <row r="52221" spans="1:11" x14ac:dyDescent="0.25">
      <c r="A52221" s="1" t="s">
        <v>1943</v>
      </c>
      <c r="B52221" s="2">
        <v>43712</v>
      </c>
      <c r="C52221">
        <v>9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>
        <v>33.39</v>
      </c>
      <c r="K52221">
        <v>20.81</v>
      </c>
    </row>
    <row r="52222" spans="1:11" x14ac:dyDescent="0.25">
      <c r="A52222" s="1" t="s">
        <v>1943</v>
      </c>
      <c r="B52222" s="2">
        <v>43712</v>
      </c>
      <c r="C52222">
        <v>9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>
        <v>20.93</v>
      </c>
      <c r="K52222">
        <v>13.06</v>
      </c>
    </row>
    <row r="52223" spans="1:11" x14ac:dyDescent="0.25">
      <c r="A52223" s="1" t="s">
        <v>1943</v>
      </c>
      <c r="B52223" s="2">
        <v>43712</v>
      </c>
      <c r="C52223">
        <v>9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>
        <v>209.93</v>
      </c>
      <c r="K52223">
        <v>269.45</v>
      </c>
    </row>
    <row r="52224" spans="1:11" x14ac:dyDescent="0.25">
      <c r="A52224" s="1" t="s">
        <v>1923</v>
      </c>
      <c r="B52224" s="2">
        <v>43718</v>
      </c>
      <c r="C52224">
        <v>9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>
        <v>504</v>
      </c>
      <c r="K52224">
        <v>314.16000000000003</v>
      </c>
    </row>
    <row r="52225" spans="1:11" x14ac:dyDescent="0.25">
      <c r="A52225" s="1" t="s">
        <v>1923</v>
      </c>
      <c r="B52225" s="2">
        <v>43718</v>
      </c>
      <c r="C52225">
        <v>9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>
        <v>33.39</v>
      </c>
      <c r="K52225">
        <v>20.81</v>
      </c>
    </row>
    <row r="52226" spans="1:11" x14ac:dyDescent="0.25">
      <c r="A52226" s="1" t="s">
        <v>1923</v>
      </c>
      <c r="B52226" s="2">
        <v>43718</v>
      </c>
      <c r="C52226">
        <v>9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>
        <v>226.73</v>
      </c>
      <c r="K52226">
        <v>291.01</v>
      </c>
    </row>
    <row r="52227" spans="1:11" x14ac:dyDescent="0.25">
      <c r="A52227" s="1" t="s">
        <v>1923</v>
      </c>
      <c r="B52227" s="2">
        <v>43718</v>
      </c>
      <c r="C52227">
        <v>9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>
        <v>209.93</v>
      </c>
      <c r="K52227">
        <v>269.45</v>
      </c>
    </row>
    <row r="52228" spans="1:11" x14ac:dyDescent="0.25">
      <c r="A52228" s="1" t="s">
        <v>2006</v>
      </c>
      <c r="B52228" s="2">
        <v>43719</v>
      </c>
      <c r="C52228">
        <v>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>
        <v>146.93</v>
      </c>
      <c r="K52228">
        <v>91.6</v>
      </c>
    </row>
    <row r="52229" spans="1:11" x14ac:dyDescent="0.25">
      <c r="A52229" s="1" t="s">
        <v>2006</v>
      </c>
      <c r="B52229" s="2">
        <v>43719</v>
      </c>
      <c r="C52229">
        <v>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>
        <v>209.93</v>
      </c>
      <c r="K52229">
        <v>269.45</v>
      </c>
    </row>
    <row r="52230" spans="1:11" x14ac:dyDescent="0.25">
      <c r="A52230" s="1" t="s">
        <v>2006</v>
      </c>
      <c r="B52230" s="2">
        <v>43719</v>
      </c>
      <c r="C52230">
        <v>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>
        <v>504</v>
      </c>
      <c r="K52230">
        <v>314.16000000000003</v>
      </c>
    </row>
    <row r="52231" spans="1:11" x14ac:dyDescent="0.25">
      <c r="A52231" s="1" t="s">
        <v>2006</v>
      </c>
      <c r="B52231" s="2">
        <v>43719</v>
      </c>
      <c r="C52231">
        <v>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>
        <v>266.7</v>
      </c>
      <c r="K52231">
        <v>166.24</v>
      </c>
    </row>
    <row r="52232" spans="1:11" x14ac:dyDescent="0.25">
      <c r="A52232" s="1" t="s">
        <v>2006</v>
      </c>
      <c r="B52232" s="2">
        <v>43719</v>
      </c>
      <c r="C52232">
        <v>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>
        <v>146.93</v>
      </c>
      <c r="K52232">
        <v>91.6</v>
      </c>
    </row>
    <row r="52233" spans="1:11" x14ac:dyDescent="0.25">
      <c r="A52233" s="1" t="s">
        <v>1895</v>
      </c>
      <c r="B52233" s="2">
        <v>43719</v>
      </c>
      <c r="C52233">
        <v>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>
        <v>293.93</v>
      </c>
      <c r="K52233">
        <v>183.23</v>
      </c>
    </row>
    <row r="52234" spans="1:11" x14ac:dyDescent="0.25">
      <c r="A52234" s="1" t="s">
        <v>2007</v>
      </c>
      <c r="B52234" s="2">
        <v>43721</v>
      </c>
      <c r="C52234">
        <v>9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>
        <v>6675.41</v>
      </c>
      <c r="K52234">
        <v>10373.57</v>
      </c>
    </row>
    <row r="52235" spans="1:11" x14ac:dyDescent="0.25">
      <c r="A52235" s="1" t="s">
        <v>2007</v>
      </c>
      <c r="B52235" s="2">
        <v>43721</v>
      </c>
      <c r="C52235">
        <v>9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>
        <v>384.23</v>
      </c>
      <c r="K52235">
        <v>284.35000000000002</v>
      </c>
    </row>
    <row r="52236" spans="1:11" x14ac:dyDescent="0.25">
      <c r="A52236" s="1" t="s">
        <v>1945</v>
      </c>
      <c r="B52236" s="2">
        <v>43725</v>
      </c>
      <c r="C52236">
        <v>9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>
        <v>146.93</v>
      </c>
      <c r="K52236">
        <v>91.6</v>
      </c>
    </row>
    <row r="52237" spans="1:11" x14ac:dyDescent="0.25">
      <c r="A52237" s="1" t="s">
        <v>1946</v>
      </c>
      <c r="B52237" s="2">
        <v>43730</v>
      </c>
      <c r="C52237">
        <v>9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>
        <v>20.93</v>
      </c>
      <c r="K52237">
        <v>13.06</v>
      </c>
    </row>
    <row r="52238" spans="1:11" x14ac:dyDescent="0.25">
      <c r="A52238" s="1" t="s">
        <v>1947</v>
      </c>
      <c r="B52238" s="2">
        <v>43730</v>
      </c>
      <c r="C52238">
        <v>9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>
        <v>2372.9299999999998</v>
      </c>
      <c r="K52238">
        <v>2157.5300000000002</v>
      </c>
    </row>
    <row r="52239" spans="1:11" x14ac:dyDescent="0.25">
      <c r="A52239" s="1" t="s">
        <v>1873</v>
      </c>
      <c r="B52239" s="2">
        <v>43732</v>
      </c>
      <c r="C52239">
        <v>9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>
        <v>102.83</v>
      </c>
      <c r="K52239">
        <v>64.12</v>
      </c>
    </row>
    <row r="52240" spans="1:11" x14ac:dyDescent="0.25">
      <c r="A52240" s="1" t="s">
        <v>2012</v>
      </c>
      <c r="B52240" s="2">
        <v>43736</v>
      </c>
      <c r="C52240">
        <v>9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>
        <v>230.93</v>
      </c>
      <c r="K52240">
        <v>143.96</v>
      </c>
    </row>
    <row r="52241" spans="1:11" x14ac:dyDescent="0.25">
      <c r="A52241" s="1" t="s">
        <v>2015</v>
      </c>
      <c r="B52241" s="2">
        <v>43761</v>
      </c>
      <c r="C52241">
        <v>10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>
        <v>37.729999999999997</v>
      </c>
      <c r="K52241">
        <v>23.54</v>
      </c>
    </row>
    <row r="52242" spans="1:11" x14ac:dyDescent="0.25">
      <c r="A52242" s="1" t="s">
        <v>2017</v>
      </c>
      <c r="B52242" s="2">
        <v>43763</v>
      </c>
      <c r="C52242">
        <v>10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>
        <v>209.93</v>
      </c>
      <c r="K52242">
        <v>269.45</v>
      </c>
    </row>
    <row r="52243" spans="1:11" x14ac:dyDescent="0.25">
      <c r="A52243" s="1" t="s">
        <v>2017</v>
      </c>
      <c r="B52243" s="2">
        <v>43763</v>
      </c>
      <c r="C52243">
        <v>10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>
        <v>102.83</v>
      </c>
      <c r="K52243">
        <v>64.12</v>
      </c>
    </row>
    <row r="52244" spans="1:11" x14ac:dyDescent="0.25">
      <c r="A52244" s="1" t="s">
        <v>2017</v>
      </c>
      <c r="B52244" s="2">
        <v>43763</v>
      </c>
      <c r="C52244">
        <v>10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>
        <v>3117.87</v>
      </c>
      <c r="K52244">
        <v>3230.11</v>
      </c>
    </row>
    <row r="52245" spans="1:11" x14ac:dyDescent="0.25">
      <c r="A52245" s="1" t="s">
        <v>1874</v>
      </c>
      <c r="B52245" s="2">
        <v>43767</v>
      </c>
      <c r="C52245">
        <v>10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>
        <v>37.729999999999997</v>
      </c>
      <c r="K52245">
        <v>48.46</v>
      </c>
    </row>
    <row r="52246" spans="1:11" x14ac:dyDescent="0.25">
      <c r="A52246" s="1" t="s">
        <v>1874</v>
      </c>
      <c r="B52246" s="2">
        <v>43767</v>
      </c>
      <c r="C52246">
        <v>10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>
        <v>102.83</v>
      </c>
      <c r="K52246">
        <v>64.12</v>
      </c>
    </row>
    <row r="52247" spans="1:11" x14ac:dyDescent="0.25">
      <c r="A52247" s="1" t="s">
        <v>2020</v>
      </c>
      <c r="B52247" s="2">
        <v>43770</v>
      </c>
      <c r="C52247">
        <v>11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>
        <v>1400.35</v>
      </c>
      <c r="K52247">
        <v>1398.96</v>
      </c>
    </row>
    <row r="52248" spans="1:11" x14ac:dyDescent="0.25">
      <c r="A52248" s="1" t="s">
        <v>2020</v>
      </c>
      <c r="B52248" s="2">
        <v>43770</v>
      </c>
      <c r="C52248">
        <v>11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>
        <v>504</v>
      </c>
      <c r="K52248">
        <v>314.16000000000003</v>
      </c>
    </row>
    <row r="52249" spans="1:11" x14ac:dyDescent="0.25">
      <c r="A52249" s="1" t="s">
        <v>2022</v>
      </c>
      <c r="B52249" s="2">
        <v>43778</v>
      </c>
      <c r="C52249">
        <v>11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>
        <v>384.23</v>
      </c>
      <c r="K52249">
        <v>284.35000000000002</v>
      </c>
    </row>
    <row r="52250" spans="1:11" x14ac:dyDescent="0.25">
      <c r="A52250" s="1" t="s">
        <v>2022</v>
      </c>
      <c r="B52250" s="2">
        <v>43778</v>
      </c>
      <c r="C52250">
        <v>11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>
        <v>1529.15</v>
      </c>
      <c r="K52250">
        <v>1395.63</v>
      </c>
    </row>
    <row r="52251" spans="1:11" x14ac:dyDescent="0.25">
      <c r="A52251" s="1" t="s">
        <v>1953</v>
      </c>
      <c r="B52251" s="2">
        <v>43779</v>
      </c>
      <c r="C52251">
        <v>11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>
        <v>4216.45</v>
      </c>
      <c r="K52251">
        <v>4212.21</v>
      </c>
    </row>
    <row r="52252" spans="1:11" x14ac:dyDescent="0.25">
      <c r="A52252" s="1" t="s">
        <v>1953</v>
      </c>
      <c r="B52252" s="2">
        <v>43779</v>
      </c>
      <c r="C52252">
        <v>11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>
        <v>10013.08</v>
      </c>
      <c r="K52252">
        <v>10373.57</v>
      </c>
    </row>
    <row r="52253" spans="1:11" x14ac:dyDescent="0.25">
      <c r="A52253" s="1" t="s">
        <v>1875</v>
      </c>
      <c r="B52253" s="2">
        <v>43787</v>
      </c>
      <c r="C52253">
        <v>11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>
        <v>266.7</v>
      </c>
      <c r="K52253">
        <v>166.24</v>
      </c>
    </row>
    <row r="52254" spans="1:11" x14ac:dyDescent="0.25">
      <c r="A52254" s="1" t="s">
        <v>1955</v>
      </c>
      <c r="B52254" s="2">
        <v>43791</v>
      </c>
      <c r="C52254">
        <v>11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>
        <v>266.7</v>
      </c>
      <c r="K52254">
        <v>166.24</v>
      </c>
    </row>
    <row r="52255" spans="1:11" x14ac:dyDescent="0.25">
      <c r="A52255" s="1" t="s">
        <v>1877</v>
      </c>
      <c r="B52255" s="2">
        <v>43798</v>
      </c>
      <c r="C52255">
        <v>11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>
        <v>20.93</v>
      </c>
      <c r="K52255">
        <v>13.06</v>
      </c>
    </row>
    <row r="52256" spans="1:11" x14ac:dyDescent="0.25">
      <c r="A52256" s="1" t="s">
        <v>1877</v>
      </c>
      <c r="B52256" s="2">
        <v>43798</v>
      </c>
      <c r="C52256">
        <v>11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>
        <v>221.06</v>
      </c>
      <c r="K52256">
        <v>163.61000000000001</v>
      </c>
    </row>
    <row r="52257" spans="1:11" x14ac:dyDescent="0.25">
      <c r="A52257" s="1" t="s">
        <v>1877</v>
      </c>
      <c r="B52257" s="2">
        <v>43798</v>
      </c>
      <c r="C52257">
        <v>11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>
        <v>1049.0899999999999</v>
      </c>
      <c r="K52257">
        <v>957.5</v>
      </c>
    </row>
    <row r="52258" spans="1:11" x14ac:dyDescent="0.25">
      <c r="A52258" s="1" t="s">
        <v>1877</v>
      </c>
      <c r="B52258" s="2">
        <v>43798</v>
      </c>
      <c r="C52258">
        <v>11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>
        <v>33.39</v>
      </c>
      <c r="K52258">
        <v>20.81</v>
      </c>
    </row>
    <row r="52259" spans="1:11" x14ac:dyDescent="0.25">
      <c r="A52259" s="1" t="s">
        <v>1877</v>
      </c>
      <c r="B52259" s="2">
        <v>43798</v>
      </c>
      <c r="C52259">
        <v>11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>
        <v>1109.01</v>
      </c>
      <c r="K52259">
        <v>1012.16</v>
      </c>
    </row>
    <row r="52260" spans="1:11" x14ac:dyDescent="0.25">
      <c r="A52260" s="1" t="s">
        <v>1957</v>
      </c>
      <c r="B52260" s="2">
        <v>43799</v>
      </c>
      <c r="C52260">
        <v>11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>
        <v>266.7</v>
      </c>
      <c r="K52260">
        <v>166.24</v>
      </c>
    </row>
    <row r="52261" spans="1:11" x14ac:dyDescent="0.25">
      <c r="A52261" s="1" t="s">
        <v>1845</v>
      </c>
      <c r="B52261" s="2">
        <v>43800</v>
      </c>
      <c r="C52261">
        <v>12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>
        <v>266.7</v>
      </c>
      <c r="K52261">
        <v>166.24</v>
      </c>
    </row>
    <row r="52262" spans="1:11" x14ac:dyDescent="0.25">
      <c r="A52262" s="1" t="s">
        <v>1845</v>
      </c>
      <c r="B52262" s="2">
        <v>43800</v>
      </c>
      <c r="C52262">
        <v>12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>
        <v>33.39</v>
      </c>
      <c r="K52262">
        <v>20.81</v>
      </c>
    </row>
    <row r="52263" spans="1:11" x14ac:dyDescent="0.25">
      <c r="A52263" s="1" t="s">
        <v>1845</v>
      </c>
      <c r="B52263" s="2">
        <v>43800</v>
      </c>
      <c r="C52263">
        <v>12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>
        <v>102.83</v>
      </c>
      <c r="K52263">
        <v>64.12</v>
      </c>
    </row>
    <row r="52264" spans="1:11" x14ac:dyDescent="0.25">
      <c r="A52264" s="1" t="s">
        <v>1897</v>
      </c>
      <c r="B52264" s="2">
        <v>43800</v>
      </c>
      <c r="C52264">
        <v>12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>
        <v>146.93</v>
      </c>
      <c r="K52264">
        <v>91.6</v>
      </c>
    </row>
    <row r="52265" spans="1:11" x14ac:dyDescent="0.25">
      <c r="A52265" s="1" t="s">
        <v>1897</v>
      </c>
      <c r="B52265" s="2">
        <v>43800</v>
      </c>
      <c r="C52265">
        <v>12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>
        <v>1400.35</v>
      </c>
      <c r="K52265">
        <v>1398.96</v>
      </c>
    </row>
    <row r="52266" spans="1:11" x14ac:dyDescent="0.25">
      <c r="A52266" s="1" t="s">
        <v>1897</v>
      </c>
      <c r="B52266" s="2">
        <v>43800</v>
      </c>
      <c r="C52266">
        <v>12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>
        <v>4216.45</v>
      </c>
      <c r="K52266">
        <v>4212.21</v>
      </c>
    </row>
    <row r="52267" spans="1:11" x14ac:dyDescent="0.25">
      <c r="A52267" s="1" t="s">
        <v>1926</v>
      </c>
      <c r="B52267" s="2">
        <v>43801</v>
      </c>
      <c r="C52267">
        <v>12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>
        <v>37.729999999999997</v>
      </c>
      <c r="K52267">
        <v>48.46</v>
      </c>
    </row>
    <row r="52268" spans="1:11" x14ac:dyDescent="0.25">
      <c r="A52268" s="1" t="s">
        <v>1959</v>
      </c>
      <c r="B52268" s="2">
        <v>43803</v>
      </c>
      <c r="C52268">
        <v>12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>
        <v>226.73</v>
      </c>
      <c r="K52268">
        <v>291.01</v>
      </c>
    </row>
    <row r="52269" spans="1:11" x14ac:dyDescent="0.25">
      <c r="A52269" s="1" t="s">
        <v>1959</v>
      </c>
      <c r="B52269" s="2">
        <v>43803</v>
      </c>
      <c r="C52269">
        <v>12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>
        <v>146.93</v>
      </c>
      <c r="K52269">
        <v>91.6</v>
      </c>
    </row>
    <row r="52270" spans="1:11" x14ac:dyDescent="0.25">
      <c r="A52270" s="1" t="s">
        <v>1959</v>
      </c>
      <c r="B52270" s="2">
        <v>43803</v>
      </c>
      <c r="C52270">
        <v>12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>
        <v>20.93</v>
      </c>
      <c r="K52270">
        <v>13.06</v>
      </c>
    </row>
    <row r="52271" spans="1:11" x14ac:dyDescent="0.25">
      <c r="A52271" s="1" t="s">
        <v>1959</v>
      </c>
      <c r="B52271" s="2">
        <v>43803</v>
      </c>
      <c r="C52271">
        <v>12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>
        <v>33.39</v>
      </c>
      <c r="K52271">
        <v>20.81</v>
      </c>
    </row>
    <row r="52272" spans="1:11" x14ac:dyDescent="0.25">
      <c r="A52272" s="1" t="s">
        <v>1962</v>
      </c>
      <c r="B52272" s="2">
        <v>43807</v>
      </c>
      <c r="C52272">
        <v>12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>
        <v>20.93</v>
      </c>
      <c r="K52272">
        <v>13.06</v>
      </c>
    </row>
    <row r="52273" spans="1:11" x14ac:dyDescent="0.25">
      <c r="A52273" s="1" t="s">
        <v>2026</v>
      </c>
      <c r="B52273" s="2">
        <v>43808</v>
      </c>
      <c r="C52273">
        <v>12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>
        <v>209.93</v>
      </c>
      <c r="K52273">
        <v>269.45</v>
      </c>
    </row>
    <row r="52274" spans="1:11" x14ac:dyDescent="0.25">
      <c r="A52274" s="1" t="s">
        <v>2026</v>
      </c>
      <c r="B52274" s="2">
        <v>43808</v>
      </c>
      <c r="C52274">
        <v>12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>
        <v>230.93</v>
      </c>
      <c r="K52274">
        <v>143.96</v>
      </c>
    </row>
    <row r="52275" spans="1:11" x14ac:dyDescent="0.25">
      <c r="A52275" s="1" t="s">
        <v>2026</v>
      </c>
      <c r="B52275" s="2">
        <v>43808</v>
      </c>
      <c r="C52275">
        <v>12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>
        <v>146.93</v>
      </c>
      <c r="K52275">
        <v>91.6</v>
      </c>
    </row>
    <row r="52276" spans="1:11" x14ac:dyDescent="0.25">
      <c r="A52276" s="1" t="s">
        <v>1963</v>
      </c>
      <c r="B52276" s="2">
        <v>43815</v>
      </c>
      <c r="C52276">
        <v>12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>
        <v>209.93</v>
      </c>
      <c r="K52276">
        <v>269.45</v>
      </c>
    </row>
    <row r="52277" spans="1:11" x14ac:dyDescent="0.25">
      <c r="A52277" s="1" t="s">
        <v>2029</v>
      </c>
      <c r="B52277" s="2">
        <v>43820</v>
      </c>
      <c r="C52277">
        <v>12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>
        <v>102.83</v>
      </c>
      <c r="K52277">
        <v>64.12</v>
      </c>
    </row>
    <row r="52278" spans="1:11" x14ac:dyDescent="0.25">
      <c r="A52278" s="1" t="s">
        <v>2029</v>
      </c>
      <c r="B52278" s="2">
        <v>43820</v>
      </c>
      <c r="C52278">
        <v>12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>
        <v>146.93</v>
      </c>
      <c r="K52278">
        <v>91.6</v>
      </c>
    </row>
    <row r="52279" spans="1:11" x14ac:dyDescent="0.25">
      <c r="A52279" s="1" t="s">
        <v>1898</v>
      </c>
      <c r="B52279" s="2">
        <v>43828</v>
      </c>
      <c r="C52279">
        <v>12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>
        <v>384.23</v>
      </c>
      <c r="K52279">
        <v>284.35000000000002</v>
      </c>
    </row>
    <row r="52280" spans="1:11" x14ac:dyDescent="0.25">
      <c r="A52280" s="1" t="s">
        <v>1898</v>
      </c>
      <c r="B52280" s="2">
        <v>43828</v>
      </c>
      <c r="C52280">
        <v>12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>
        <v>9638.93</v>
      </c>
      <c r="K52280">
        <v>8763.8700000000008</v>
      </c>
    </row>
    <row r="52281" spans="1:11" x14ac:dyDescent="0.25">
      <c r="A52281" s="1" t="s">
        <v>1966</v>
      </c>
      <c r="B52281" s="2">
        <v>43828</v>
      </c>
      <c r="C52281">
        <v>12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>
        <v>146.93</v>
      </c>
      <c r="K52281">
        <v>91.6</v>
      </c>
    </row>
    <row r="52282" spans="1:11" x14ac:dyDescent="0.25">
      <c r="A52282" s="1" t="s">
        <v>1966</v>
      </c>
      <c r="B52282" s="2">
        <v>43828</v>
      </c>
      <c r="C52282">
        <v>12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>
        <v>146.93</v>
      </c>
      <c r="K52282">
        <v>91.6</v>
      </c>
    </row>
    <row r="52283" spans="1:11" x14ac:dyDescent="0.25">
      <c r="A52283" s="1" t="s">
        <v>2033</v>
      </c>
      <c r="B52283" s="2">
        <v>43836</v>
      </c>
      <c r="C52283">
        <v>1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>
        <v>102.83</v>
      </c>
      <c r="K52283">
        <v>64.12</v>
      </c>
    </row>
    <row r="52284" spans="1:11" x14ac:dyDescent="0.25">
      <c r="A52284" s="1" t="s">
        <v>1879</v>
      </c>
      <c r="B52284" s="2">
        <v>43844</v>
      </c>
      <c r="C52284">
        <v>1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>
        <v>146.93</v>
      </c>
      <c r="K52284">
        <v>91.6</v>
      </c>
    </row>
    <row r="52285" spans="1:11" x14ac:dyDescent="0.25">
      <c r="A52285" s="1" t="s">
        <v>1879</v>
      </c>
      <c r="B52285" s="2">
        <v>43844</v>
      </c>
      <c r="C52285">
        <v>1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>
        <v>20.93</v>
      </c>
      <c r="K52285">
        <v>13.06</v>
      </c>
    </row>
    <row r="52286" spans="1:11" x14ac:dyDescent="0.25">
      <c r="A52286" s="1" t="s">
        <v>3249</v>
      </c>
      <c r="B52286" s="2">
        <v>43848</v>
      </c>
      <c r="C52286">
        <v>1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>
        <v>209.93</v>
      </c>
      <c r="K52286">
        <v>269.45</v>
      </c>
    </row>
    <row r="52287" spans="1:11" x14ac:dyDescent="0.25">
      <c r="A52287" s="1" t="s">
        <v>2037</v>
      </c>
      <c r="B52287" s="2">
        <v>43861</v>
      </c>
      <c r="C52287">
        <v>1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>
        <v>266.7</v>
      </c>
      <c r="K52287">
        <v>166.24</v>
      </c>
    </row>
    <row r="52288" spans="1:11" x14ac:dyDescent="0.25">
      <c r="A52288" s="1" t="s">
        <v>2037</v>
      </c>
      <c r="B52288" s="2">
        <v>43861</v>
      </c>
      <c r="C52288">
        <v>1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>
        <v>10013.08</v>
      </c>
      <c r="K52288">
        <v>10373.57</v>
      </c>
    </row>
    <row r="52289" spans="1:11" x14ac:dyDescent="0.25">
      <c r="A52289" s="1" t="s">
        <v>2037</v>
      </c>
      <c r="B52289" s="2">
        <v>43861</v>
      </c>
      <c r="C52289">
        <v>1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>
        <v>146.93</v>
      </c>
      <c r="K52289">
        <v>91.6</v>
      </c>
    </row>
    <row r="52290" spans="1:11" x14ac:dyDescent="0.25">
      <c r="A52290" s="1" t="s">
        <v>2038</v>
      </c>
      <c r="B52290" s="2">
        <v>43871</v>
      </c>
      <c r="C52290">
        <v>2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>
        <v>20.93</v>
      </c>
      <c r="K52290">
        <v>13.06</v>
      </c>
    </row>
    <row r="52291" spans="1:11" x14ac:dyDescent="0.25">
      <c r="A52291" s="1" t="s">
        <v>2038</v>
      </c>
      <c r="B52291" s="2">
        <v>43871</v>
      </c>
      <c r="C52291">
        <v>2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>
        <v>230.93</v>
      </c>
      <c r="K52291">
        <v>143.96</v>
      </c>
    </row>
    <row r="52292" spans="1:11" x14ac:dyDescent="0.25">
      <c r="A52292" s="1" t="s">
        <v>2038</v>
      </c>
      <c r="B52292" s="2">
        <v>43871</v>
      </c>
      <c r="C52292">
        <v>2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>
        <v>102.83</v>
      </c>
      <c r="K52292">
        <v>64.12</v>
      </c>
    </row>
    <row r="52293" spans="1:11" x14ac:dyDescent="0.25">
      <c r="A52293" s="1" t="s">
        <v>2040</v>
      </c>
      <c r="B52293" s="2">
        <v>43879</v>
      </c>
      <c r="C52293">
        <v>2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>
        <v>209.93</v>
      </c>
      <c r="K52293">
        <v>269.45</v>
      </c>
    </row>
    <row r="52294" spans="1:11" x14ac:dyDescent="0.25">
      <c r="A52294" s="1" t="s">
        <v>2040</v>
      </c>
      <c r="B52294" s="2">
        <v>43879</v>
      </c>
      <c r="C52294">
        <v>2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>
        <v>226.73</v>
      </c>
      <c r="K52294">
        <v>291.01</v>
      </c>
    </row>
    <row r="52295" spans="1:11" x14ac:dyDescent="0.25">
      <c r="A52295" s="1" t="s">
        <v>2042</v>
      </c>
      <c r="B52295" s="2">
        <v>43882</v>
      </c>
      <c r="C52295">
        <v>2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>
        <v>33.39</v>
      </c>
      <c r="K52295">
        <v>20.81</v>
      </c>
    </row>
    <row r="52296" spans="1:11" x14ac:dyDescent="0.25">
      <c r="A52296" s="1" t="s">
        <v>2042</v>
      </c>
      <c r="B52296" s="2">
        <v>43882</v>
      </c>
      <c r="C52296">
        <v>2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>
        <v>504</v>
      </c>
      <c r="K52296">
        <v>314.16000000000003</v>
      </c>
    </row>
    <row r="52297" spans="1:11" x14ac:dyDescent="0.25">
      <c r="A52297" s="1" t="s">
        <v>2042</v>
      </c>
      <c r="B52297" s="2">
        <v>43882</v>
      </c>
      <c r="C52297">
        <v>2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>
        <v>230.93</v>
      </c>
      <c r="K52297">
        <v>143.96</v>
      </c>
    </row>
    <row r="52298" spans="1:11" x14ac:dyDescent="0.25">
      <c r="A52298" s="1" t="s">
        <v>2042</v>
      </c>
      <c r="B52298" s="2">
        <v>43882</v>
      </c>
      <c r="C52298">
        <v>2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>
        <v>102.83</v>
      </c>
      <c r="K52298">
        <v>64.12</v>
      </c>
    </row>
    <row r="52299" spans="1:11" x14ac:dyDescent="0.25">
      <c r="A52299" s="1" t="s">
        <v>2042</v>
      </c>
      <c r="B52299" s="2">
        <v>43882</v>
      </c>
      <c r="C52299">
        <v>2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>
        <v>102.83</v>
      </c>
      <c r="K52299">
        <v>64.12</v>
      </c>
    </row>
    <row r="52300" spans="1:11" x14ac:dyDescent="0.25">
      <c r="A52300" s="1" t="s">
        <v>2042</v>
      </c>
      <c r="B52300" s="2">
        <v>43882</v>
      </c>
      <c r="C52300">
        <v>2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>
        <v>146.93</v>
      </c>
      <c r="K52300">
        <v>91.6</v>
      </c>
    </row>
    <row r="52301" spans="1:11" x14ac:dyDescent="0.25">
      <c r="A52301" s="1" t="s">
        <v>1880</v>
      </c>
      <c r="B52301" s="2">
        <v>43885</v>
      </c>
      <c r="C52301">
        <v>2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>
        <v>146.93</v>
      </c>
      <c r="K52301">
        <v>91.6</v>
      </c>
    </row>
    <row r="52302" spans="1:11" x14ac:dyDescent="0.25">
      <c r="A52302" s="1" t="s">
        <v>1881</v>
      </c>
      <c r="B52302" s="2">
        <v>43889</v>
      </c>
      <c r="C52302">
        <v>2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>
        <v>226.73</v>
      </c>
      <c r="K52302">
        <v>291.01</v>
      </c>
    </row>
    <row r="52303" spans="1:11" x14ac:dyDescent="0.25">
      <c r="A52303" s="1" t="s">
        <v>1978</v>
      </c>
      <c r="B52303" s="2">
        <v>43898</v>
      </c>
      <c r="C52303">
        <v>3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>
        <v>33.39</v>
      </c>
      <c r="K52303">
        <v>20.81</v>
      </c>
    </row>
    <row r="52304" spans="1:11" x14ac:dyDescent="0.25">
      <c r="A52304" s="1" t="s">
        <v>1978</v>
      </c>
      <c r="B52304" s="2">
        <v>43898</v>
      </c>
      <c r="C52304">
        <v>3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>
        <v>226.73</v>
      </c>
      <c r="K52304">
        <v>291.01</v>
      </c>
    </row>
    <row r="52305" spans="1:11" x14ac:dyDescent="0.25">
      <c r="A52305" s="1" t="s">
        <v>2045</v>
      </c>
      <c r="B52305" s="2">
        <v>43903</v>
      </c>
      <c r="C52305">
        <v>3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>
        <v>209.93</v>
      </c>
      <c r="K52305">
        <v>269.45</v>
      </c>
    </row>
    <row r="52306" spans="1:11" x14ac:dyDescent="0.25">
      <c r="A52306" s="1" t="s">
        <v>1982</v>
      </c>
      <c r="B52306" s="2">
        <v>43909</v>
      </c>
      <c r="C52306">
        <v>3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>
        <v>37.729999999999997</v>
      </c>
      <c r="K52306">
        <v>48.46</v>
      </c>
    </row>
    <row r="52307" spans="1:11" x14ac:dyDescent="0.25">
      <c r="A52307" s="1" t="s">
        <v>1982</v>
      </c>
      <c r="B52307" s="2">
        <v>43909</v>
      </c>
      <c r="C52307">
        <v>3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>
        <v>504</v>
      </c>
      <c r="K52307">
        <v>314.16000000000003</v>
      </c>
    </row>
    <row r="52308" spans="1:11" x14ac:dyDescent="0.25">
      <c r="A52308" s="1" t="s">
        <v>1982</v>
      </c>
      <c r="B52308" s="2">
        <v>43909</v>
      </c>
      <c r="C52308">
        <v>3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>
        <v>266.7</v>
      </c>
      <c r="K52308">
        <v>166.24</v>
      </c>
    </row>
    <row r="52309" spans="1:11" x14ac:dyDescent="0.25">
      <c r="A52309" s="1" t="s">
        <v>1928</v>
      </c>
      <c r="B52309" s="2">
        <v>43929</v>
      </c>
      <c r="C52309">
        <v>4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>
        <v>266.7</v>
      </c>
      <c r="K52309">
        <v>166.24</v>
      </c>
    </row>
    <row r="52310" spans="1:11" x14ac:dyDescent="0.25">
      <c r="A52310" s="1" t="s">
        <v>1928</v>
      </c>
      <c r="B52310" s="2">
        <v>43929</v>
      </c>
      <c r="C52310">
        <v>4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>
        <v>293.93</v>
      </c>
      <c r="K52310">
        <v>183.23</v>
      </c>
    </row>
    <row r="52311" spans="1:11" x14ac:dyDescent="0.25">
      <c r="A52311" s="1" t="s">
        <v>1928</v>
      </c>
      <c r="B52311" s="2">
        <v>43929</v>
      </c>
      <c r="C52311">
        <v>4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>
        <v>209.93</v>
      </c>
      <c r="K52311">
        <v>269.45</v>
      </c>
    </row>
    <row r="52312" spans="1:11" x14ac:dyDescent="0.25">
      <c r="A52312" s="1" t="s">
        <v>1928</v>
      </c>
      <c r="B52312" s="2">
        <v>43929</v>
      </c>
      <c r="C52312">
        <v>4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>
        <v>209.93</v>
      </c>
      <c r="K52312">
        <v>269.45</v>
      </c>
    </row>
    <row r="52313" spans="1:11" x14ac:dyDescent="0.25">
      <c r="A52313" s="1" t="s">
        <v>2051</v>
      </c>
      <c r="B52313" s="2">
        <v>43930</v>
      </c>
      <c r="C52313">
        <v>4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>
        <v>146.93</v>
      </c>
      <c r="K52313">
        <v>91.6</v>
      </c>
    </row>
    <row r="52314" spans="1:11" x14ac:dyDescent="0.25">
      <c r="A52314" s="1" t="s">
        <v>2051</v>
      </c>
      <c r="B52314" s="2">
        <v>43930</v>
      </c>
      <c r="C52314">
        <v>4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>
        <v>3117.87</v>
      </c>
      <c r="K52314">
        <v>3230.11</v>
      </c>
    </row>
    <row r="52315" spans="1:11" x14ac:dyDescent="0.25">
      <c r="A52315" s="1" t="s">
        <v>2051</v>
      </c>
      <c r="B52315" s="2">
        <v>43930</v>
      </c>
      <c r="C52315">
        <v>4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>
        <v>230.93</v>
      </c>
      <c r="K52315">
        <v>143.96</v>
      </c>
    </row>
    <row r="52316" spans="1:11" x14ac:dyDescent="0.25">
      <c r="A52316" s="1" t="s">
        <v>2051</v>
      </c>
      <c r="B52316" s="2">
        <v>43930</v>
      </c>
      <c r="C52316">
        <v>4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>
        <v>9.59</v>
      </c>
      <c r="K52316">
        <v>6</v>
      </c>
    </row>
    <row r="52317" spans="1:11" x14ac:dyDescent="0.25">
      <c r="A52317" s="1" t="s">
        <v>2052</v>
      </c>
      <c r="B52317" s="2">
        <v>43944</v>
      </c>
      <c r="C52317">
        <v>4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>
        <v>146.93</v>
      </c>
      <c r="K52317">
        <v>91.6</v>
      </c>
    </row>
    <row r="52318" spans="1:11" x14ac:dyDescent="0.25">
      <c r="A52318" s="1" t="s">
        <v>1883</v>
      </c>
      <c r="B52318" s="2">
        <v>43950</v>
      </c>
      <c r="C52318">
        <v>4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>
        <v>209.93</v>
      </c>
      <c r="K52318">
        <v>269.45</v>
      </c>
    </row>
    <row r="52319" spans="1:11" x14ac:dyDescent="0.25">
      <c r="A52319" s="1" t="s">
        <v>1883</v>
      </c>
      <c r="B52319" s="2">
        <v>43950</v>
      </c>
      <c r="C52319">
        <v>4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>
        <v>226.73</v>
      </c>
      <c r="K52319">
        <v>291.01</v>
      </c>
    </row>
    <row r="52320" spans="1:11" x14ac:dyDescent="0.25">
      <c r="A52320" s="1" t="s">
        <v>2058</v>
      </c>
      <c r="B52320" s="2">
        <v>43961</v>
      </c>
      <c r="C52320">
        <v>5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>
        <v>226.73</v>
      </c>
      <c r="K52320">
        <v>291.01</v>
      </c>
    </row>
    <row r="52321" spans="1:11" x14ac:dyDescent="0.25">
      <c r="A52321" s="1" t="s">
        <v>2059</v>
      </c>
      <c r="B52321" s="2">
        <v>43961</v>
      </c>
      <c r="C52321">
        <v>5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>
        <v>37.729999999999997</v>
      </c>
      <c r="K52321">
        <v>23.54</v>
      </c>
    </row>
    <row r="52322" spans="1:11" x14ac:dyDescent="0.25">
      <c r="A52322" s="1" t="s">
        <v>2060</v>
      </c>
      <c r="B52322" s="2">
        <v>43962</v>
      </c>
      <c r="C52322">
        <v>5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>
        <v>5102.37</v>
      </c>
      <c r="K52322">
        <v>5286.06</v>
      </c>
    </row>
    <row r="52323" spans="1:11" x14ac:dyDescent="0.25">
      <c r="A52323" s="1" t="s">
        <v>1884</v>
      </c>
      <c r="B52323" s="2">
        <v>43971</v>
      </c>
      <c r="C52323">
        <v>5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>
        <v>504</v>
      </c>
      <c r="K52323">
        <v>314.16000000000003</v>
      </c>
    </row>
    <row r="52324" spans="1:11" x14ac:dyDescent="0.25">
      <c r="A52324" s="1" t="s">
        <v>1884</v>
      </c>
      <c r="B52324" s="2">
        <v>43971</v>
      </c>
      <c r="C52324">
        <v>5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>
        <v>146.93</v>
      </c>
      <c r="K52324">
        <v>91.6</v>
      </c>
    </row>
    <row r="52325" spans="1:11" x14ac:dyDescent="0.25">
      <c r="A52325" s="1" t="s">
        <v>2062</v>
      </c>
      <c r="B52325" s="2">
        <v>43972</v>
      </c>
      <c r="C52325">
        <v>5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>
        <v>504</v>
      </c>
      <c r="K52325">
        <v>314.16000000000003</v>
      </c>
    </row>
    <row r="52326" spans="1:11" x14ac:dyDescent="0.25">
      <c r="A52326" s="1" t="s">
        <v>2062</v>
      </c>
      <c r="B52326" s="2">
        <v>43972</v>
      </c>
      <c r="C52326">
        <v>5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>
        <v>10013.08</v>
      </c>
      <c r="K52326">
        <v>10373.57</v>
      </c>
    </row>
    <row r="52327" spans="1:11" x14ac:dyDescent="0.25">
      <c r="A52327" s="1" t="s">
        <v>1929</v>
      </c>
      <c r="B52327" s="2">
        <v>43980</v>
      </c>
      <c r="C52327">
        <v>5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>
        <v>266.7</v>
      </c>
      <c r="K52327">
        <v>166.24</v>
      </c>
    </row>
    <row r="52328" spans="1:11" x14ac:dyDescent="0.25">
      <c r="A52328" s="1" t="s">
        <v>1886</v>
      </c>
      <c r="B52328" s="2">
        <v>43982</v>
      </c>
      <c r="C52328">
        <v>5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>
        <v>20.93</v>
      </c>
      <c r="K52328">
        <v>13.06</v>
      </c>
    </row>
    <row r="52329" spans="1:11" x14ac:dyDescent="0.25">
      <c r="A52329" s="1" t="s">
        <v>1886</v>
      </c>
      <c r="B52329" s="2">
        <v>43982</v>
      </c>
      <c r="C52329">
        <v>5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>
        <v>1049.0899999999999</v>
      </c>
      <c r="K52329">
        <v>957.5</v>
      </c>
    </row>
    <row r="52330" spans="1:11" x14ac:dyDescent="0.25">
      <c r="A52330" s="1" t="s">
        <v>2171</v>
      </c>
      <c r="B52330" s="2">
        <v>43308</v>
      </c>
      <c r="C52330">
        <v>7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>
        <v>377.93</v>
      </c>
      <c r="K52330">
        <v>259.85000000000002</v>
      </c>
    </row>
    <row r="52331" spans="1:11" x14ac:dyDescent="0.25">
      <c r="A52331" s="1" t="s">
        <v>2171</v>
      </c>
      <c r="B52331" s="2">
        <v>43308</v>
      </c>
      <c r="C52331">
        <v>7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>
        <v>3288.53</v>
      </c>
      <c r="K52331">
        <v>3406.95</v>
      </c>
    </row>
    <row r="52332" spans="1:11" x14ac:dyDescent="0.25">
      <c r="A52332" s="1" t="s">
        <v>2171</v>
      </c>
      <c r="B52332" s="2">
        <v>43308</v>
      </c>
      <c r="C52332">
        <v>7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>
        <v>201.88</v>
      </c>
      <c r="K52332">
        <v>203.56</v>
      </c>
    </row>
    <row r="52333" spans="1:11" x14ac:dyDescent="0.25">
      <c r="A52333" s="1" t="s">
        <v>2163</v>
      </c>
      <c r="B52333" s="2">
        <v>43332</v>
      </c>
      <c r="C52333">
        <v>8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>
        <v>36.33</v>
      </c>
      <c r="K52333">
        <v>36.61</v>
      </c>
    </row>
    <row r="52334" spans="1:11" x14ac:dyDescent="0.25">
      <c r="A52334" s="1" t="s">
        <v>2163</v>
      </c>
      <c r="B52334" s="2">
        <v>43332</v>
      </c>
      <c r="C52334">
        <v>8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>
        <v>314.93</v>
      </c>
      <c r="K52334">
        <v>216.53</v>
      </c>
    </row>
    <row r="52335" spans="1:11" x14ac:dyDescent="0.25">
      <c r="A52335" s="1" t="s">
        <v>2068</v>
      </c>
      <c r="B52335" s="2">
        <v>43345</v>
      </c>
      <c r="C52335">
        <v>9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>
        <v>4535.93</v>
      </c>
      <c r="K52335">
        <v>4189.05</v>
      </c>
    </row>
    <row r="52336" spans="1:11" x14ac:dyDescent="0.25">
      <c r="A52336" s="1" t="s">
        <v>2068</v>
      </c>
      <c r="B52336" s="2">
        <v>43345</v>
      </c>
      <c r="C52336">
        <v>9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>
        <v>159.53</v>
      </c>
      <c r="K52336">
        <v>109.7</v>
      </c>
    </row>
    <row r="52337" spans="1:11" x14ac:dyDescent="0.25">
      <c r="A52337" s="1" t="s">
        <v>2071</v>
      </c>
      <c r="B52337" s="2">
        <v>43370</v>
      </c>
      <c r="C52337">
        <v>9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>
        <v>98.91</v>
      </c>
      <c r="K52337">
        <v>68</v>
      </c>
    </row>
    <row r="52338" spans="1:11" x14ac:dyDescent="0.25">
      <c r="A52338" s="1" t="s">
        <v>2071</v>
      </c>
      <c r="B52338" s="2">
        <v>43370</v>
      </c>
      <c r="C52338">
        <v>9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>
        <v>314.93</v>
      </c>
      <c r="K52338">
        <v>216.53</v>
      </c>
    </row>
    <row r="52339" spans="1:11" x14ac:dyDescent="0.25">
      <c r="A52339" s="1" t="s">
        <v>2071</v>
      </c>
      <c r="B52339" s="2">
        <v>43370</v>
      </c>
      <c r="C52339">
        <v>9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>
        <v>83.93</v>
      </c>
      <c r="K52339">
        <v>57.72</v>
      </c>
    </row>
    <row r="52340" spans="1:11" x14ac:dyDescent="0.25">
      <c r="A52340" s="1" t="s">
        <v>2072</v>
      </c>
      <c r="B52340" s="2">
        <v>43371</v>
      </c>
      <c r="C52340">
        <v>9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>
        <v>159.53</v>
      </c>
      <c r="K52340">
        <v>109.7</v>
      </c>
    </row>
    <row r="52341" spans="1:11" x14ac:dyDescent="0.25">
      <c r="A52341" s="1" t="s">
        <v>2073</v>
      </c>
      <c r="B52341" s="2">
        <v>43377</v>
      </c>
      <c r="C52341">
        <v>10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>
        <v>3288.53</v>
      </c>
      <c r="K52341">
        <v>3406.95</v>
      </c>
    </row>
    <row r="52342" spans="1:11" x14ac:dyDescent="0.25">
      <c r="A52342" s="1" t="s">
        <v>2172</v>
      </c>
      <c r="B52342" s="2">
        <v>43401</v>
      </c>
      <c r="C52342">
        <v>10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>
        <v>314.93</v>
      </c>
      <c r="K52342">
        <v>216.53</v>
      </c>
    </row>
    <row r="52343" spans="1:11" x14ac:dyDescent="0.25">
      <c r="A52343" s="1" t="s">
        <v>2172</v>
      </c>
      <c r="B52343" s="2">
        <v>43401</v>
      </c>
      <c r="C52343">
        <v>10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>
        <v>36.33</v>
      </c>
      <c r="K52343">
        <v>36.61</v>
      </c>
    </row>
    <row r="52344" spans="1:11" x14ac:dyDescent="0.25">
      <c r="A52344" s="1" t="s">
        <v>2172</v>
      </c>
      <c r="B52344" s="2">
        <v>43401</v>
      </c>
      <c r="C52344">
        <v>10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>
        <v>251.93</v>
      </c>
      <c r="K52344">
        <v>173.22</v>
      </c>
    </row>
    <row r="52345" spans="1:11" x14ac:dyDescent="0.25">
      <c r="A52345" s="1" t="s">
        <v>2172</v>
      </c>
      <c r="B52345" s="2">
        <v>43401</v>
      </c>
      <c r="C52345">
        <v>10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>
        <v>83.93</v>
      </c>
      <c r="K52345">
        <v>57.72</v>
      </c>
    </row>
    <row r="52346" spans="1:11" x14ac:dyDescent="0.25">
      <c r="A52346" s="1" t="s">
        <v>2164</v>
      </c>
      <c r="B52346" s="2">
        <v>43420</v>
      </c>
      <c r="C52346">
        <v>11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>
        <v>141.33000000000001</v>
      </c>
      <c r="K52346">
        <v>97.15</v>
      </c>
    </row>
    <row r="52347" spans="1:11" x14ac:dyDescent="0.25">
      <c r="A52347" s="1" t="s">
        <v>2079</v>
      </c>
      <c r="B52347" s="2">
        <v>43462</v>
      </c>
      <c r="C52347">
        <v>12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>
        <v>1416.31</v>
      </c>
      <c r="K52347">
        <v>1310.0999999999999</v>
      </c>
    </row>
    <row r="52348" spans="1:11" x14ac:dyDescent="0.25">
      <c r="A52348" s="1" t="s">
        <v>2081</v>
      </c>
      <c r="B52348" s="2">
        <v>43462</v>
      </c>
      <c r="C52348">
        <v>12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>
        <v>236.39</v>
      </c>
      <c r="K52348">
        <v>174.95</v>
      </c>
    </row>
    <row r="52349" spans="1:11" x14ac:dyDescent="0.25">
      <c r="A52349" s="1" t="s">
        <v>2081</v>
      </c>
      <c r="B52349" s="2">
        <v>43462</v>
      </c>
      <c r="C52349">
        <v>12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>
        <v>8606.2199999999993</v>
      </c>
      <c r="K52349">
        <v>7740.67</v>
      </c>
    </row>
    <row r="52350" spans="1:11" x14ac:dyDescent="0.25">
      <c r="A52350" s="1" t="s">
        <v>2173</v>
      </c>
      <c r="B52350" s="2">
        <v>43487</v>
      </c>
      <c r="C52350">
        <v>1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>
        <v>83.93</v>
      </c>
      <c r="K52350">
        <v>57.72</v>
      </c>
    </row>
    <row r="52351" spans="1:11" x14ac:dyDescent="0.25">
      <c r="A52351" s="1" t="s">
        <v>2173</v>
      </c>
      <c r="B52351" s="2">
        <v>43487</v>
      </c>
      <c r="C52351">
        <v>1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>
        <v>314.93</v>
      </c>
      <c r="K52351">
        <v>216.53</v>
      </c>
    </row>
    <row r="52352" spans="1:11" x14ac:dyDescent="0.25">
      <c r="A52352" s="1" t="s">
        <v>2086</v>
      </c>
      <c r="B52352" s="2">
        <v>43502</v>
      </c>
      <c r="C52352">
        <v>2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>
        <v>201.88</v>
      </c>
      <c r="K52352">
        <v>203.56</v>
      </c>
    </row>
    <row r="52353" spans="1:11" x14ac:dyDescent="0.25">
      <c r="A52353" s="1" t="s">
        <v>2090</v>
      </c>
      <c r="B52353" s="2">
        <v>43527</v>
      </c>
      <c r="C52353">
        <v>3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>
        <v>159.53</v>
      </c>
      <c r="K52353">
        <v>109.7</v>
      </c>
    </row>
    <row r="52354" spans="1:11" x14ac:dyDescent="0.25">
      <c r="A52354" s="1" t="s">
        <v>2093</v>
      </c>
      <c r="B52354" s="2">
        <v>43548</v>
      </c>
      <c r="C52354">
        <v>3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>
        <v>170.03</v>
      </c>
      <c r="K52354">
        <v>125.85</v>
      </c>
    </row>
    <row r="52355" spans="1:11" x14ac:dyDescent="0.25">
      <c r="A52355" s="1" t="s">
        <v>2174</v>
      </c>
      <c r="B52355" s="2">
        <v>43583</v>
      </c>
      <c r="C52355">
        <v>4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>
        <v>36.33</v>
      </c>
      <c r="K52355">
        <v>36.61</v>
      </c>
    </row>
    <row r="52356" spans="1:11" x14ac:dyDescent="0.25">
      <c r="A52356" s="1" t="s">
        <v>2166</v>
      </c>
      <c r="B52356" s="2">
        <v>43596</v>
      </c>
      <c r="C52356">
        <v>5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>
        <v>83.93</v>
      </c>
      <c r="K52356">
        <v>57.72</v>
      </c>
    </row>
    <row r="52357" spans="1:11" x14ac:dyDescent="0.25">
      <c r="A52357" s="1" t="s">
        <v>2101</v>
      </c>
      <c r="B52357" s="2">
        <v>43661</v>
      </c>
      <c r="C52357">
        <v>7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>
        <v>102.83</v>
      </c>
      <c r="K52357">
        <v>64.12</v>
      </c>
    </row>
    <row r="52358" spans="1:11" x14ac:dyDescent="0.25">
      <c r="A52358" s="1" t="s">
        <v>2101</v>
      </c>
      <c r="B52358" s="2">
        <v>43661</v>
      </c>
      <c r="C52358">
        <v>7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>
        <v>102.83</v>
      </c>
      <c r="K52358">
        <v>64.12</v>
      </c>
    </row>
    <row r="52359" spans="1:11" x14ac:dyDescent="0.25">
      <c r="A52359" s="1" t="s">
        <v>2101</v>
      </c>
      <c r="B52359" s="2">
        <v>43661</v>
      </c>
      <c r="C52359">
        <v>7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>
        <v>1049.0899999999999</v>
      </c>
      <c r="K52359">
        <v>957.5</v>
      </c>
    </row>
    <row r="52360" spans="1:11" x14ac:dyDescent="0.25">
      <c r="A52360" s="1" t="s">
        <v>2167</v>
      </c>
      <c r="B52360" s="2">
        <v>43691</v>
      </c>
      <c r="C52360">
        <v>8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>
        <v>146.93</v>
      </c>
      <c r="K52360">
        <v>91.6</v>
      </c>
    </row>
    <row r="52361" spans="1:11" x14ac:dyDescent="0.25">
      <c r="A52361" s="1" t="s">
        <v>2167</v>
      </c>
      <c r="B52361" s="2">
        <v>43691</v>
      </c>
      <c r="C52361">
        <v>8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>
        <v>209.93</v>
      </c>
      <c r="K52361">
        <v>269.45</v>
      </c>
    </row>
    <row r="52362" spans="1:11" x14ac:dyDescent="0.25">
      <c r="A52362" s="1" t="s">
        <v>2167</v>
      </c>
      <c r="B52362" s="2">
        <v>43691</v>
      </c>
      <c r="C52362">
        <v>8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>
        <v>102.83</v>
      </c>
      <c r="K52362">
        <v>64.12</v>
      </c>
    </row>
    <row r="52363" spans="1:11" x14ac:dyDescent="0.25">
      <c r="A52363" s="1" t="s">
        <v>2103</v>
      </c>
      <c r="B52363" s="2">
        <v>43693</v>
      </c>
      <c r="C52363">
        <v>8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>
        <v>102.83</v>
      </c>
      <c r="K52363">
        <v>64.12</v>
      </c>
    </row>
    <row r="52364" spans="1:11" x14ac:dyDescent="0.25">
      <c r="A52364" s="1" t="s">
        <v>2103</v>
      </c>
      <c r="B52364" s="2">
        <v>43693</v>
      </c>
      <c r="C52364">
        <v>8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>
        <v>209.93</v>
      </c>
      <c r="K52364">
        <v>269.45</v>
      </c>
    </row>
    <row r="52365" spans="1:11" x14ac:dyDescent="0.25">
      <c r="A52365" s="1" t="s">
        <v>2103</v>
      </c>
      <c r="B52365" s="2">
        <v>43693</v>
      </c>
      <c r="C52365">
        <v>8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>
        <v>37.729999999999997</v>
      </c>
      <c r="K52365">
        <v>23.54</v>
      </c>
    </row>
    <row r="52366" spans="1:11" x14ac:dyDescent="0.25">
      <c r="A52366" s="1" t="s">
        <v>2103</v>
      </c>
      <c r="B52366" s="2">
        <v>43693</v>
      </c>
      <c r="C52366">
        <v>8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>
        <v>230.93</v>
      </c>
      <c r="K52366">
        <v>143.96</v>
      </c>
    </row>
    <row r="52367" spans="1:11" x14ac:dyDescent="0.25">
      <c r="A52367" s="1" t="s">
        <v>2103</v>
      </c>
      <c r="B52367" s="2">
        <v>43693</v>
      </c>
      <c r="C52367">
        <v>8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>
        <v>226.73</v>
      </c>
      <c r="K52367">
        <v>291.01</v>
      </c>
    </row>
    <row r="52368" spans="1:11" x14ac:dyDescent="0.25">
      <c r="A52368" s="1" t="s">
        <v>2103</v>
      </c>
      <c r="B52368" s="2">
        <v>43693</v>
      </c>
      <c r="C52368">
        <v>8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>
        <v>146.93</v>
      </c>
      <c r="K52368">
        <v>91.6</v>
      </c>
    </row>
    <row r="52369" spans="1:11" x14ac:dyDescent="0.25">
      <c r="A52369" s="1" t="s">
        <v>2109</v>
      </c>
      <c r="B52369" s="2">
        <v>43699</v>
      </c>
      <c r="C52369">
        <v>8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>
        <v>10013.08</v>
      </c>
      <c r="K52369">
        <v>10373.57</v>
      </c>
    </row>
    <row r="52370" spans="1:11" x14ac:dyDescent="0.25">
      <c r="A52370" s="1" t="s">
        <v>2112</v>
      </c>
      <c r="B52370" s="2">
        <v>43710</v>
      </c>
      <c r="C52370">
        <v>9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>
        <v>2338.42</v>
      </c>
      <c r="K52370">
        <v>3230.11</v>
      </c>
    </row>
    <row r="52371" spans="1:11" x14ac:dyDescent="0.25">
      <c r="A52371" s="1" t="s">
        <v>2113</v>
      </c>
      <c r="B52371" s="2">
        <v>43712</v>
      </c>
      <c r="C52371">
        <v>9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>
        <v>6012.3</v>
      </c>
      <c r="K52371">
        <v>6080.44</v>
      </c>
    </row>
    <row r="52372" spans="1:11" x14ac:dyDescent="0.25">
      <c r="A52372" s="1" t="s">
        <v>2113</v>
      </c>
      <c r="B52372" s="2">
        <v>43712</v>
      </c>
      <c r="C52372">
        <v>9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>
        <v>2267.9299999999998</v>
      </c>
      <c r="K52372">
        <v>2405.5500000000002</v>
      </c>
    </row>
    <row r="52373" spans="1:11" x14ac:dyDescent="0.25">
      <c r="A52373" s="1" t="s">
        <v>2113</v>
      </c>
      <c r="B52373" s="2">
        <v>43712</v>
      </c>
      <c r="C52373">
        <v>9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>
        <v>20.93</v>
      </c>
      <c r="K52373">
        <v>13.06</v>
      </c>
    </row>
    <row r="52374" spans="1:11" x14ac:dyDescent="0.25">
      <c r="A52374" s="1" t="s">
        <v>2113</v>
      </c>
      <c r="B52374" s="2">
        <v>43712</v>
      </c>
      <c r="C52374">
        <v>9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>
        <v>170.03</v>
      </c>
      <c r="K52374">
        <v>125.84</v>
      </c>
    </row>
    <row r="52375" spans="1:11" x14ac:dyDescent="0.25">
      <c r="A52375" s="1" t="s">
        <v>2115</v>
      </c>
      <c r="B52375" s="2">
        <v>43729</v>
      </c>
      <c r="C52375">
        <v>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>
        <v>209.93</v>
      </c>
      <c r="K52375">
        <v>269.45</v>
      </c>
    </row>
    <row r="52376" spans="1:11" x14ac:dyDescent="0.25">
      <c r="A52376" s="1" t="s">
        <v>2115</v>
      </c>
      <c r="B52376" s="2">
        <v>43729</v>
      </c>
      <c r="C52376">
        <v>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>
        <v>37.729999999999997</v>
      </c>
      <c r="K52376">
        <v>48.46</v>
      </c>
    </row>
    <row r="52377" spans="1:11" x14ac:dyDescent="0.25">
      <c r="A52377" s="1" t="s">
        <v>2115</v>
      </c>
      <c r="B52377" s="2">
        <v>43729</v>
      </c>
      <c r="C52377">
        <v>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>
        <v>2267.9299999999998</v>
      </c>
      <c r="K52377">
        <v>2405.5500000000002</v>
      </c>
    </row>
    <row r="52378" spans="1:11" x14ac:dyDescent="0.25">
      <c r="A52378" s="1" t="s">
        <v>2120</v>
      </c>
      <c r="B52378" s="2">
        <v>43750</v>
      </c>
      <c r="C52378">
        <v>10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>
        <v>164.36</v>
      </c>
      <c r="K52378">
        <v>121.65</v>
      </c>
    </row>
    <row r="52379" spans="1:11" x14ac:dyDescent="0.25">
      <c r="A52379" s="1" t="s">
        <v>2120</v>
      </c>
      <c r="B52379" s="2">
        <v>43750</v>
      </c>
      <c r="C52379">
        <v>10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>
        <v>447.3</v>
      </c>
      <c r="K52379">
        <v>331</v>
      </c>
    </row>
    <row r="52380" spans="1:11" x14ac:dyDescent="0.25">
      <c r="A52380" s="1" t="s">
        <v>2120</v>
      </c>
      <c r="B52380" s="2">
        <v>43750</v>
      </c>
      <c r="C52380">
        <v>10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>
        <v>146.93</v>
      </c>
      <c r="K52380">
        <v>91.6</v>
      </c>
    </row>
    <row r="52381" spans="1:11" x14ac:dyDescent="0.25">
      <c r="A52381" s="1" t="s">
        <v>2121</v>
      </c>
      <c r="B52381" s="2">
        <v>43750</v>
      </c>
      <c r="C52381">
        <v>10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>
        <v>37.729999999999997</v>
      </c>
      <c r="K52381">
        <v>48.46</v>
      </c>
    </row>
    <row r="52382" spans="1:11" x14ac:dyDescent="0.25">
      <c r="A52382" s="1" t="s">
        <v>2168</v>
      </c>
      <c r="B52382" s="2">
        <v>43780</v>
      </c>
      <c r="C52382">
        <v>11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>
        <v>230.93</v>
      </c>
      <c r="K52382">
        <v>143.96</v>
      </c>
    </row>
    <row r="52383" spans="1:11" x14ac:dyDescent="0.25">
      <c r="A52383" s="1" t="s">
        <v>2168</v>
      </c>
      <c r="B52383" s="2">
        <v>43780</v>
      </c>
      <c r="C52383">
        <v>11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>
        <v>266.7</v>
      </c>
      <c r="K52383">
        <v>166.24</v>
      </c>
    </row>
    <row r="52384" spans="1:11" x14ac:dyDescent="0.25">
      <c r="A52384" s="1" t="s">
        <v>2168</v>
      </c>
      <c r="B52384" s="2">
        <v>43780</v>
      </c>
      <c r="C52384">
        <v>11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>
        <v>146.93</v>
      </c>
      <c r="K52384">
        <v>91.6</v>
      </c>
    </row>
    <row r="52385" spans="1:11" x14ac:dyDescent="0.25">
      <c r="A52385" s="1" t="s">
        <v>2124</v>
      </c>
      <c r="B52385" s="2">
        <v>43780</v>
      </c>
      <c r="C52385">
        <v>11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>
        <v>20.93</v>
      </c>
      <c r="K52385">
        <v>13.06</v>
      </c>
    </row>
    <row r="52386" spans="1:11" x14ac:dyDescent="0.25">
      <c r="A52386" s="1" t="s">
        <v>2124</v>
      </c>
      <c r="B52386" s="2">
        <v>43780</v>
      </c>
      <c r="C52386">
        <v>11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>
        <v>37.729999999999997</v>
      </c>
      <c r="K52386">
        <v>48.46</v>
      </c>
    </row>
    <row r="52387" spans="1:11" x14ac:dyDescent="0.25">
      <c r="A52387" s="1" t="s">
        <v>2125</v>
      </c>
      <c r="B52387" s="2">
        <v>43797</v>
      </c>
      <c r="C52387">
        <v>11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>
        <v>226.73</v>
      </c>
      <c r="K52387">
        <v>291.01</v>
      </c>
    </row>
    <row r="52388" spans="1:11" x14ac:dyDescent="0.25">
      <c r="A52388" s="1" t="s">
        <v>2127</v>
      </c>
      <c r="B52388" s="2">
        <v>43797</v>
      </c>
      <c r="C52388">
        <v>11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>
        <v>3117.87</v>
      </c>
      <c r="K52388">
        <v>3230.11</v>
      </c>
    </row>
    <row r="52389" spans="1:11" x14ac:dyDescent="0.25">
      <c r="A52389" s="1" t="s">
        <v>2127</v>
      </c>
      <c r="B52389" s="2">
        <v>43797</v>
      </c>
      <c r="C52389">
        <v>11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>
        <v>10013.08</v>
      </c>
      <c r="K52389">
        <v>10373.57</v>
      </c>
    </row>
    <row r="52390" spans="1:11" x14ac:dyDescent="0.25">
      <c r="A52390" s="1" t="s">
        <v>2127</v>
      </c>
      <c r="B52390" s="2">
        <v>43797</v>
      </c>
      <c r="C52390">
        <v>11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>
        <v>1400.35</v>
      </c>
      <c r="K52390">
        <v>1398.96</v>
      </c>
    </row>
    <row r="52391" spans="1:11" x14ac:dyDescent="0.25">
      <c r="A52391" s="1" t="s">
        <v>2130</v>
      </c>
      <c r="B52391" s="2">
        <v>43802</v>
      </c>
      <c r="C52391">
        <v>12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>
        <v>2267.9299999999998</v>
      </c>
      <c r="K52391">
        <v>2405.5500000000002</v>
      </c>
    </row>
    <row r="52392" spans="1:11" x14ac:dyDescent="0.25">
      <c r="A52392" s="1" t="s">
        <v>2130</v>
      </c>
      <c r="B52392" s="2">
        <v>43802</v>
      </c>
      <c r="C52392">
        <v>12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>
        <v>2267.9299999999998</v>
      </c>
      <c r="K52392">
        <v>2405.5500000000002</v>
      </c>
    </row>
    <row r="52393" spans="1:11" x14ac:dyDescent="0.25">
      <c r="A52393" s="1" t="s">
        <v>2130</v>
      </c>
      <c r="B52393" s="2">
        <v>43802</v>
      </c>
      <c r="C52393">
        <v>12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>
        <v>7144.13</v>
      </c>
      <c r="K52393">
        <v>7577.57</v>
      </c>
    </row>
    <row r="52394" spans="1:11" x14ac:dyDescent="0.25">
      <c r="A52394" s="1" t="s">
        <v>2131</v>
      </c>
      <c r="B52394" s="2">
        <v>43810</v>
      </c>
      <c r="C52394">
        <v>12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>
        <v>3231.83</v>
      </c>
      <c r="K52394">
        <v>2938.45</v>
      </c>
    </row>
    <row r="52395" spans="1:11" x14ac:dyDescent="0.25">
      <c r="A52395" s="1" t="s">
        <v>2131</v>
      </c>
      <c r="B52395" s="2">
        <v>43810</v>
      </c>
      <c r="C52395">
        <v>12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>
        <v>293.93</v>
      </c>
      <c r="K52395">
        <v>183.23</v>
      </c>
    </row>
    <row r="52396" spans="1:11" x14ac:dyDescent="0.25">
      <c r="A52396" s="1" t="s">
        <v>2134</v>
      </c>
      <c r="B52396" s="2">
        <v>43828</v>
      </c>
      <c r="C52396">
        <v>12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>
        <v>504</v>
      </c>
      <c r="K52396">
        <v>314.16000000000003</v>
      </c>
    </row>
    <row r="52397" spans="1:11" x14ac:dyDescent="0.25">
      <c r="A52397" s="1" t="s">
        <v>2134</v>
      </c>
      <c r="B52397" s="2">
        <v>43828</v>
      </c>
      <c r="C52397">
        <v>12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>
        <v>2267.9299999999998</v>
      </c>
      <c r="K52397">
        <v>2405.5500000000002</v>
      </c>
    </row>
    <row r="52398" spans="1:11" x14ac:dyDescent="0.25">
      <c r="A52398" s="1" t="s">
        <v>2134</v>
      </c>
      <c r="B52398" s="2">
        <v>43828</v>
      </c>
      <c r="C52398">
        <v>12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>
        <v>230.93</v>
      </c>
      <c r="K52398">
        <v>143.96</v>
      </c>
    </row>
    <row r="52399" spans="1:11" x14ac:dyDescent="0.25">
      <c r="A52399" s="1" t="s">
        <v>2138</v>
      </c>
      <c r="B52399" s="2">
        <v>43850</v>
      </c>
      <c r="C52399">
        <v>1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>
        <v>209.93</v>
      </c>
      <c r="K52399">
        <v>269.45</v>
      </c>
    </row>
    <row r="52400" spans="1:11" x14ac:dyDescent="0.25">
      <c r="A52400" s="1" t="s">
        <v>2138</v>
      </c>
      <c r="B52400" s="2">
        <v>43850</v>
      </c>
      <c r="C52400">
        <v>1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>
        <v>226.73</v>
      </c>
      <c r="K52400">
        <v>291.01</v>
      </c>
    </row>
    <row r="52401" spans="1:11" x14ac:dyDescent="0.25">
      <c r="A52401" s="1" t="s">
        <v>2138</v>
      </c>
      <c r="B52401" s="2">
        <v>43850</v>
      </c>
      <c r="C52401">
        <v>1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>
        <v>146.93</v>
      </c>
      <c r="K52401">
        <v>91.6</v>
      </c>
    </row>
    <row r="52402" spans="1:11" x14ac:dyDescent="0.25">
      <c r="A52402" s="1" t="s">
        <v>2177</v>
      </c>
      <c r="B52402" s="2">
        <v>43852</v>
      </c>
      <c r="C52402">
        <v>1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>
        <v>37.729999999999997</v>
      </c>
      <c r="K52402">
        <v>23.54</v>
      </c>
    </row>
    <row r="52403" spans="1:11" x14ac:dyDescent="0.25">
      <c r="A52403" s="1" t="s">
        <v>2177</v>
      </c>
      <c r="B52403" s="2">
        <v>43852</v>
      </c>
      <c r="C52403">
        <v>1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>
        <v>230.93</v>
      </c>
      <c r="K52403">
        <v>143.96</v>
      </c>
    </row>
    <row r="52404" spans="1:11" x14ac:dyDescent="0.25">
      <c r="A52404" s="1" t="s">
        <v>2177</v>
      </c>
      <c r="B52404" s="2">
        <v>43852</v>
      </c>
      <c r="C52404">
        <v>1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>
        <v>20.93</v>
      </c>
      <c r="K52404">
        <v>13.06</v>
      </c>
    </row>
    <row r="52405" spans="1:11" x14ac:dyDescent="0.25">
      <c r="A52405" s="1" t="s">
        <v>2169</v>
      </c>
      <c r="B52405" s="2">
        <v>43871</v>
      </c>
      <c r="C52405">
        <v>2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>
        <v>226.73</v>
      </c>
      <c r="K52405">
        <v>291.01</v>
      </c>
    </row>
    <row r="52406" spans="1:11" x14ac:dyDescent="0.25">
      <c r="A52406" s="1" t="s">
        <v>2145</v>
      </c>
      <c r="B52406" s="2">
        <v>43893</v>
      </c>
      <c r="C52406">
        <v>3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>
        <v>3117.87</v>
      </c>
      <c r="K52406">
        <v>3230.11</v>
      </c>
    </row>
    <row r="52407" spans="1:11" x14ac:dyDescent="0.25">
      <c r="A52407" s="1" t="s">
        <v>2145</v>
      </c>
      <c r="B52407" s="2">
        <v>43893</v>
      </c>
      <c r="C52407">
        <v>3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>
        <v>266.7</v>
      </c>
      <c r="K52407">
        <v>166.24</v>
      </c>
    </row>
    <row r="52408" spans="1:11" x14ac:dyDescent="0.25">
      <c r="A52408" s="1" t="s">
        <v>2145</v>
      </c>
      <c r="B52408" s="2">
        <v>43893</v>
      </c>
      <c r="C52408">
        <v>3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>
        <v>504</v>
      </c>
      <c r="K52408">
        <v>314.16000000000003</v>
      </c>
    </row>
    <row r="52409" spans="1:11" x14ac:dyDescent="0.25">
      <c r="A52409" s="1" t="s">
        <v>2145</v>
      </c>
      <c r="B52409" s="2">
        <v>43893</v>
      </c>
      <c r="C52409">
        <v>3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>
        <v>146.93</v>
      </c>
      <c r="K52409">
        <v>91.6</v>
      </c>
    </row>
    <row r="52410" spans="1:11" x14ac:dyDescent="0.25">
      <c r="A52410" s="1" t="s">
        <v>2145</v>
      </c>
      <c r="B52410" s="2">
        <v>43893</v>
      </c>
      <c r="C52410">
        <v>3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>
        <v>37.729999999999997</v>
      </c>
      <c r="K52410">
        <v>48.46</v>
      </c>
    </row>
    <row r="52411" spans="1:11" x14ac:dyDescent="0.25">
      <c r="A52411" s="1" t="s">
        <v>2146</v>
      </c>
      <c r="B52411" s="2">
        <v>43895</v>
      </c>
      <c r="C52411">
        <v>3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>
        <v>20.93</v>
      </c>
      <c r="K52411">
        <v>13.06</v>
      </c>
    </row>
    <row r="52412" spans="1:11" x14ac:dyDescent="0.25">
      <c r="A52412" s="1" t="s">
        <v>2146</v>
      </c>
      <c r="B52412" s="2">
        <v>43895</v>
      </c>
      <c r="C52412">
        <v>3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>
        <v>146.93</v>
      </c>
      <c r="K52412">
        <v>91.6</v>
      </c>
    </row>
    <row r="52413" spans="1:11" x14ac:dyDescent="0.25">
      <c r="A52413" s="1" t="s">
        <v>2150</v>
      </c>
      <c r="B52413" s="2">
        <v>43912</v>
      </c>
      <c r="C52413">
        <v>3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>
        <v>2267.9299999999998</v>
      </c>
      <c r="K52413">
        <v>2405.5500000000002</v>
      </c>
    </row>
    <row r="52414" spans="1:11" x14ac:dyDescent="0.25">
      <c r="A52414" s="1" t="s">
        <v>2150</v>
      </c>
      <c r="B52414" s="2">
        <v>43912</v>
      </c>
      <c r="C52414">
        <v>3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>
        <v>226.73</v>
      </c>
      <c r="K52414">
        <v>291.01</v>
      </c>
    </row>
    <row r="52415" spans="1:11" x14ac:dyDescent="0.25">
      <c r="A52415" s="1" t="s">
        <v>2153</v>
      </c>
      <c r="B52415" s="2">
        <v>43924</v>
      </c>
      <c r="C52415">
        <v>4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>
        <v>102.83</v>
      </c>
      <c r="K52415">
        <v>64.12</v>
      </c>
    </row>
    <row r="52416" spans="1:11" x14ac:dyDescent="0.25">
      <c r="A52416" s="1" t="s">
        <v>2154</v>
      </c>
      <c r="B52416" s="2">
        <v>43933</v>
      </c>
      <c r="C52416">
        <v>4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>
        <v>266.7</v>
      </c>
      <c r="K52416">
        <v>166.24</v>
      </c>
    </row>
    <row r="52417" spans="1:11" x14ac:dyDescent="0.25">
      <c r="A52417" s="1" t="s">
        <v>2178</v>
      </c>
      <c r="B52417" s="2">
        <v>43950</v>
      </c>
      <c r="C52417">
        <v>4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>
        <v>102.83</v>
      </c>
      <c r="K52417">
        <v>64.12</v>
      </c>
    </row>
    <row r="52418" spans="1:11" x14ac:dyDescent="0.25">
      <c r="A52418" s="1" t="s">
        <v>2178</v>
      </c>
      <c r="B52418" s="2">
        <v>43950</v>
      </c>
      <c r="C52418">
        <v>4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>
        <v>209.93</v>
      </c>
      <c r="K52418">
        <v>269.45</v>
      </c>
    </row>
    <row r="52419" spans="1:11" x14ac:dyDescent="0.25">
      <c r="A52419" s="1" t="s">
        <v>2178</v>
      </c>
      <c r="B52419" s="2">
        <v>43950</v>
      </c>
      <c r="C52419">
        <v>4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>
        <v>266.7</v>
      </c>
      <c r="K52419">
        <v>166.24</v>
      </c>
    </row>
    <row r="52420" spans="1:11" x14ac:dyDescent="0.25">
      <c r="A52420" s="1" t="s">
        <v>2170</v>
      </c>
      <c r="B52420" s="2">
        <v>43963</v>
      </c>
      <c r="C52420">
        <v>5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>
        <v>293.93</v>
      </c>
      <c r="K52420">
        <v>183.23</v>
      </c>
    </row>
    <row r="52421" spans="1:11" x14ac:dyDescent="0.25">
      <c r="A52421" s="1" t="s">
        <v>2170</v>
      </c>
      <c r="B52421" s="2">
        <v>43963</v>
      </c>
      <c r="C52421">
        <v>5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>
        <v>266.7</v>
      </c>
      <c r="K52421">
        <v>166.24</v>
      </c>
    </row>
    <row r="52422" spans="1:11" x14ac:dyDescent="0.25">
      <c r="A52422" s="1" t="s">
        <v>2170</v>
      </c>
      <c r="B52422" s="2">
        <v>43963</v>
      </c>
      <c r="C52422">
        <v>5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>
        <v>266.7</v>
      </c>
      <c r="K52422">
        <v>166.24</v>
      </c>
    </row>
    <row r="52423" spans="1:11" x14ac:dyDescent="0.25">
      <c r="A52423" s="1" t="s">
        <v>2159</v>
      </c>
      <c r="B52423" s="2">
        <v>43964</v>
      </c>
      <c r="C52423">
        <v>5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>
        <v>37.729999999999997</v>
      </c>
      <c r="K52423">
        <v>48.46</v>
      </c>
    </row>
    <row r="52424" spans="1:11" x14ac:dyDescent="0.25">
      <c r="A52424" s="1" t="s">
        <v>2811</v>
      </c>
      <c r="B52424" s="2">
        <v>42966</v>
      </c>
      <c r="C52424">
        <v>8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>
        <v>14279.93</v>
      </c>
      <c r="K52424">
        <v>13385.08</v>
      </c>
    </row>
    <row r="52425" spans="1:11" x14ac:dyDescent="0.25">
      <c r="A52425" s="1" t="s">
        <v>2847</v>
      </c>
      <c r="B52425" s="2">
        <v>43145</v>
      </c>
      <c r="C52425">
        <v>2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>
        <v>201.88</v>
      </c>
      <c r="K52425">
        <v>222.07</v>
      </c>
    </row>
    <row r="52426" spans="1:11" x14ac:dyDescent="0.25">
      <c r="A52426" s="1" t="s">
        <v>2847</v>
      </c>
      <c r="B52426" s="2">
        <v>43145</v>
      </c>
      <c r="C52426">
        <v>2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>
        <v>14174.93</v>
      </c>
      <c r="K52426">
        <v>13286.66</v>
      </c>
    </row>
    <row r="52427" spans="1:11" x14ac:dyDescent="0.25">
      <c r="A52427" s="1" t="s">
        <v>3055</v>
      </c>
      <c r="B52427" s="2">
        <v>43153</v>
      </c>
      <c r="C52427">
        <v>2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>
        <v>14279.93</v>
      </c>
      <c r="K52427">
        <v>13385.08</v>
      </c>
    </row>
    <row r="52428" spans="1:11" x14ac:dyDescent="0.25">
      <c r="A52428" s="1" t="s">
        <v>2863</v>
      </c>
      <c r="B52428" s="2">
        <v>43230</v>
      </c>
      <c r="C52428">
        <v>5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>
        <v>2936.22</v>
      </c>
      <c r="K52428">
        <v>2892.02</v>
      </c>
    </row>
    <row r="52429" spans="1:11" x14ac:dyDescent="0.25">
      <c r="A52429" s="1" t="s">
        <v>2865</v>
      </c>
      <c r="B52429" s="2">
        <v>43235</v>
      </c>
      <c r="C52429">
        <v>5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>
        <v>14279.93</v>
      </c>
      <c r="K52429">
        <v>13385.08</v>
      </c>
    </row>
    <row r="52430" spans="1:11" x14ac:dyDescent="0.25">
      <c r="A52430" s="1" t="s">
        <v>2865</v>
      </c>
      <c r="B52430" s="2">
        <v>43235</v>
      </c>
      <c r="C52430">
        <v>5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>
        <v>39.9</v>
      </c>
      <c r="K52430">
        <v>23.77</v>
      </c>
    </row>
    <row r="52431" spans="1:11" x14ac:dyDescent="0.25">
      <c r="A52431" s="1" t="s">
        <v>3056</v>
      </c>
      <c r="B52431" s="2">
        <v>43245</v>
      </c>
      <c r="C52431">
        <v>5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>
        <v>14279.93</v>
      </c>
      <c r="K52431">
        <v>13385.08</v>
      </c>
    </row>
    <row r="52432" spans="1:11" x14ac:dyDescent="0.25">
      <c r="A52432" s="1" t="s">
        <v>3056</v>
      </c>
      <c r="B52432" s="2">
        <v>43245</v>
      </c>
      <c r="C52432">
        <v>5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>
        <v>141.33000000000001</v>
      </c>
      <c r="K52432">
        <v>84.19</v>
      </c>
    </row>
    <row r="52433" spans="1:11" x14ac:dyDescent="0.25">
      <c r="A52433" s="1" t="s">
        <v>3088</v>
      </c>
      <c r="B52433" s="2">
        <v>43282</v>
      </c>
      <c r="C52433">
        <v>7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>
        <v>4535.93</v>
      </c>
      <c r="K52433">
        <v>4189.05</v>
      </c>
    </row>
    <row r="52434" spans="1:11" x14ac:dyDescent="0.25">
      <c r="A52434" s="1" t="s">
        <v>3088</v>
      </c>
      <c r="B52434" s="2">
        <v>43282</v>
      </c>
      <c r="C52434">
        <v>7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>
        <v>201.88</v>
      </c>
      <c r="K52434">
        <v>203.56</v>
      </c>
    </row>
    <row r="52435" spans="1:11" x14ac:dyDescent="0.25">
      <c r="A52435" s="1" t="s">
        <v>3061</v>
      </c>
      <c r="B52435" s="2">
        <v>43292</v>
      </c>
      <c r="C52435">
        <v>7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>
        <v>4535.93</v>
      </c>
      <c r="K52435">
        <v>4189.05</v>
      </c>
    </row>
    <row r="52436" spans="1:11" x14ac:dyDescent="0.25">
      <c r="A52436" s="1" t="s">
        <v>2887</v>
      </c>
      <c r="B52436" s="2">
        <v>43335</v>
      </c>
      <c r="C52436">
        <v>8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>
        <v>8699.9500000000007</v>
      </c>
      <c r="K52436">
        <v>7824.99</v>
      </c>
    </row>
    <row r="52437" spans="1:11" x14ac:dyDescent="0.25">
      <c r="A52437" s="1" t="s">
        <v>3057</v>
      </c>
      <c r="B52437" s="2">
        <v>43337</v>
      </c>
      <c r="C52437">
        <v>8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>
        <v>991.34</v>
      </c>
      <c r="K52437">
        <v>733.57</v>
      </c>
    </row>
    <row r="52438" spans="1:11" x14ac:dyDescent="0.25">
      <c r="A52438" s="1" t="s">
        <v>2895</v>
      </c>
      <c r="B52438" s="2">
        <v>43372</v>
      </c>
      <c r="C52438">
        <v>9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>
        <v>141.33000000000001</v>
      </c>
      <c r="K52438">
        <v>97.15</v>
      </c>
    </row>
    <row r="52439" spans="1:11" x14ac:dyDescent="0.25">
      <c r="A52439" s="1" t="s">
        <v>2896</v>
      </c>
      <c r="B52439" s="2">
        <v>43372</v>
      </c>
      <c r="C52439">
        <v>9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>
        <v>9162.58</v>
      </c>
      <c r="K52439">
        <v>9244.7900000000009</v>
      </c>
    </row>
    <row r="52440" spans="1:11" x14ac:dyDescent="0.25">
      <c r="A52440" s="1" t="s">
        <v>2896</v>
      </c>
      <c r="B52440" s="2">
        <v>43372</v>
      </c>
      <c r="C52440">
        <v>9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>
        <v>1416.31</v>
      </c>
      <c r="K52440">
        <v>1310.0999999999999</v>
      </c>
    </row>
    <row r="52441" spans="1:11" x14ac:dyDescent="0.25">
      <c r="A52441" s="1" t="s">
        <v>2896</v>
      </c>
      <c r="B52441" s="2">
        <v>43372</v>
      </c>
      <c r="C52441">
        <v>9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>
        <v>4201.82</v>
      </c>
      <c r="K52441">
        <v>4239.54</v>
      </c>
    </row>
    <row r="52442" spans="1:11" x14ac:dyDescent="0.25">
      <c r="A52442" s="1" t="s">
        <v>3062</v>
      </c>
      <c r="B52442" s="2">
        <v>43380</v>
      </c>
      <c r="C52442">
        <v>10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>
        <v>98.91</v>
      </c>
      <c r="K52442">
        <v>68</v>
      </c>
    </row>
    <row r="52443" spans="1:11" x14ac:dyDescent="0.25">
      <c r="A52443" s="1" t="s">
        <v>3062</v>
      </c>
      <c r="B52443" s="2">
        <v>43380</v>
      </c>
      <c r="C52443">
        <v>10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>
        <v>159.53</v>
      </c>
      <c r="K52443">
        <v>109.7</v>
      </c>
    </row>
    <row r="52444" spans="1:11" x14ac:dyDescent="0.25">
      <c r="A52444" s="1" t="s">
        <v>3062</v>
      </c>
      <c r="B52444" s="2">
        <v>43380</v>
      </c>
      <c r="C52444">
        <v>10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>
        <v>36.33</v>
      </c>
      <c r="K52444">
        <v>36.61</v>
      </c>
    </row>
    <row r="52445" spans="1:11" x14ac:dyDescent="0.25">
      <c r="A52445" s="1" t="s">
        <v>3077</v>
      </c>
      <c r="B52445" s="2">
        <v>43394</v>
      </c>
      <c r="C52445">
        <v>10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>
        <v>314.93</v>
      </c>
      <c r="K52445">
        <v>216.53</v>
      </c>
    </row>
    <row r="52446" spans="1:11" x14ac:dyDescent="0.25">
      <c r="A52446" s="1" t="s">
        <v>2900</v>
      </c>
      <c r="B52446" s="2">
        <v>43411</v>
      </c>
      <c r="C52446">
        <v>11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>
        <v>201.88</v>
      </c>
      <c r="K52446">
        <v>203.56</v>
      </c>
    </row>
    <row r="52447" spans="1:11" x14ac:dyDescent="0.25">
      <c r="A52447" s="1" t="s">
        <v>2903</v>
      </c>
      <c r="B52447" s="2">
        <v>43424</v>
      </c>
      <c r="C52447">
        <v>11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>
        <v>8606.2199999999993</v>
      </c>
      <c r="K52447">
        <v>7740.67</v>
      </c>
    </row>
    <row r="52448" spans="1:11" x14ac:dyDescent="0.25">
      <c r="A52448" s="1" t="s">
        <v>3058</v>
      </c>
      <c r="B52448" s="2">
        <v>43427</v>
      </c>
      <c r="C52448">
        <v>11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>
        <v>201.88</v>
      </c>
      <c r="K52448">
        <v>203.56</v>
      </c>
    </row>
    <row r="52449" spans="1:11" x14ac:dyDescent="0.25">
      <c r="A52449" s="1" t="s">
        <v>3058</v>
      </c>
      <c r="B52449" s="2">
        <v>43427</v>
      </c>
      <c r="C52449">
        <v>11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>
        <v>141.33000000000001</v>
      </c>
      <c r="K52449">
        <v>97.15</v>
      </c>
    </row>
    <row r="52450" spans="1:11" x14ac:dyDescent="0.25">
      <c r="A52450" s="1" t="s">
        <v>3058</v>
      </c>
      <c r="B52450" s="2">
        <v>43427</v>
      </c>
      <c r="C52450">
        <v>11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>
        <v>201.88</v>
      </c>
      <c r="K52450">
        <v>203.56</v>
      </c>
    </row>
    <row r="52451" spans="1:11" x14ac:dyDescent="0.25">
      <c r="A52451" s="1" t="s">
        <v>2913</v>
      </c>
      <c r="B52451" s="2">
        <v>43463</v>
      </c>
      <c r="C52451">
        <v>12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>
        <v>3288.53</v>
      </c>
      <c r="K52451">
        <v>3406.95</v>
      </c>
    </row>
    <row r="52452" spans="1:11" x14ac:dyDescent="0.25">
      <c r="A52452" s="1" t="s">
        <v>2913</v>
      </c>
      <c r="B52452" s="2">
        <v>43463</v>
      </c>
      <c r="C52452">
        <v>12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>
        <v>3288.53</v>
      </c>
      <c r="K52452">
        <v>3406.95</v>
      </c>
    </row>
    <row r="52453" spans="1:11" x14ac:dyDescent="0.25">
      <c r="A52453" s="1" t="s">
        <v>2913</v>
      </c>
      <c r="B52453" s="2">
        <v>43463</v>
      </c>
      <c r="C52453">
        <v>12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>
        <v>10262.07</v>
      </c>
      <c r="K52453">
        <v>10631.5</v>
      </c>
    </row>
    <row r="52454" spans="1:11" x14ac:dyDescent="0.25">
      <c r="A52454" s="1" t="s">
        <v>2913</v>
      </c>
      <c r="B52454" s="2">
        <v>43463</v>
      </c>
      <c r="C52454">
        <v>12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>
        <v>10262.07</v>
      </c>
      <c r="K52454">
        <v>10631.5</v>
      </c>
    </row>
    <row r="52455" spans="1:11" x14ac:dyDescent="0.25">
      <c r="A52455" s="1" t="s">
        <v>2914</v>
      </c>
      <c r="B52455" s="2">
        <v>43464</v>
      </c>
      <c r="C52455">
        <v>12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>
        <v>201.88</v>
      </c>
      <c r="K52455">
        <v>203.56</v>
      </c>
    </row>
    <row r="52456" spans="1:11" x14ac:dyDescent="0.25">
      <c r="A52456" s="1" t="s">
        <v>3081</v>
      </c>
      <c r="B52456" s="2">
        <v>43514</v>
      </c>
      <c r="C52456">
        <v>2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>
        <v>3288.53</v>
      </c>
      <c r="K52456">
        <v>3406.95</v>
      </c>
    </row>
    <row r="52457" spans="1:11" x14ac:dyDescent="0.25">
      <c r="A52457" s="1" t="s">
        <v>2920</v>
      </c>
      <c r="B52457" s="2">
        <v>43514</v>
      </c>
      <c r="C52457">
        <v>2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>
        <v>8606.2199999999993</v>
      </c>
      <c r="K52457">
        <v>7740.67</v>
      </c>
    </row>
    <row r="52458" spans="1:11" x14ac:dyDescent="0.25">
      <c r="A52458" s="1" t="s">
        <v>2928</v>
      </c>
      <c r="B52458" s="2">
        <v>43544</v>
      </c>
      <c r="C52458">
        <v>3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>
        <v>3288.53</v>
      </c>
      <c r="K52458">
        <v>3406.95</v>
      </c>
    </row>
    <row r="52459" spans="1:11" x14ac:dyDescent="0.25">
      <c r="A52459" s="1" t="s">
        <v>2928</v>
      </c>
      <c r="B52459" s="2">
        <v>43544</v>
      </c>
      <c r="C52459">
        <v>3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>
        <v>10262.07</v>
      </c>
      <c r="K52459">
        <v>10631.5</v>
      </c>
    </row>
    <row r="52460" spans="1:11" x14ac:dyDescent="0.25">
      <c r="A52460" s="1" t="s">
        <v>3573</v>
      </c>
      <c r="B52460" s="2">
        <v>43561</v>
      </c>
      <c r="C52460">
        <v>4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>
        <v>159.53</v>
      </c>
      <c r="K52460">
        <v>109.7</v>
      </c>
    </row>
    <row r="52461" spans="1:11" x14ac:dyDescent="0.25">
      <c r="A52461" s="1" t="s">
        <v>3064</v>
      </c>
      <c r="B52461" s="2">
        <v>43561</v>
      </c>
      <c r="C52461">
        <v>4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>
        <v>8699.9500000000007</v>
      </c>
      <c r="K52461">
        <v>7824.99</v>
      </c>
    </row>
    <row r="52462" spans="1:11" x14ac:dyDescent="0.25">
      <c r="A52462" s="1" t="s">
        <v>3064</v>
      </c>
      <c r="B52462" s="2">
        <v>43561</v>
      </c>
      <c r="C52462">
        <v>4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>
        <v>159.53</v>
      </c>
      <c r="K52462">
        <v>109.7</v>
      </c>
    </row>
    <row r="52463" spans="1:11" x14ac:dyDescent="0.25">
      <c r="A52463" s="1" t="s">
        <v>3064</v>
      </c>
      <c r="B52463" s="2">
        <v>43561</v>
      </c>
      <c r="C52463">
        <v>4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>
        <v>4535.93</v>
      </c>
      <c r="K52463">
        <v>4189.05</v>
      </c>
    </row>
    <row r="52464" spans="1:11" x14ac:dyDescent="0.25">
      <c r="A52464" s="1" t="s">
        <v>3071</v>
      </c>
      <c r="B52464" s="2">
        <v>43573</v>
      </c>
      <c r="C52464">
        <v>4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>
        <v>4201.82</v>
      </c>
      <c r="K52464">
        <v>4239.54</v>
      </c>
    </row>
    <row r="52465" spans="1:11" x14ac:dyDescent="0.25">
      <c r="A52465" s="1" t="s">
        <v>3083</v>
      </c>
      <c r="B52465" s="2">
        <v>43606</v>
      </c>
      <c r="C52465">
        <v>5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>
        <v>36.33</v>
      </c>
      <c r="K52465">
        <v>36.61</v>
      </c>
    </row>
    <row r="52466" spans="1:11" x14ac:dyDescent="0.25">
      <c r="A52466" s="1" t="s">
        <v>2942</v>
      </c>
      <c r="B52466" s="2">
        <v>43610</v>
      </c>
      <c r="C52466">
        <v>5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>
        <v>1464.82</v>
      </c>
      <c r="K52466">
        <v>1300.74</v>
      </c>
    </row>
    <row r="52467" spans="1:11" x14ac:dyDescent="0.25">
      <c r="A52467" s="1" t="s">
        <v>2942</v>
      </c>
      <c r="B52467" s="2">
        <v>43610</v>
      </c>
      <c r="C52467">
        <v>5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>
        <v>159.53</v>
      </c>
      <c r="K52467">
        <v>109.7</v>
      </c>
    </row>
    <row r="52468" spans="1:11" x14ac:dyDescent="0.25">
      <c r="A52468" s="1" t="s">
        <v>3060</v>
      </c>
      <c r="B52468" s="2">
        <v>43613</v>
      </c>
      <c r="C52468">
        <v>5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>
        <v>314.93</v>
      </c>
      <c r="K52468">
        <v>216.53</v>
      </c>
    </row>
    <row r="52469" spans="1:11" x14ac:dyDescent="0.25">
      <c r="A52469" s="1" t="s">
        <v>3060</v>
      </c>
      <c r="B52469" s="2">
        <v>43613</v>
      </c>
      <c r="C52469">
        <v>5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>
        <v>141.33000000000001</v>
      </c>
      <c r="K52469">
        <v>97.15</v>
      </c>
    </row>
    <row r="52470" spans="1:11" x14ac:dyDescent="0.25">
      <c r="A52470" s="1" t="s">
        <v>2947</v>
      </c>
      <c r="B52470" s="2">
        <v>43637</v>
      </c>
      <c r="C52470">
        <v>6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>
        <v>9162.58</v>
      </c>
      <c r="K52470">
        <v>9244.7900000000009</v>
      </c>
    </row>
    <row r="52471" spans="1:11" x14ac:dyDescent="0.25">
      <c r="A52471" s="1" t="s">
        <v>2947</v>
      </c>
      <c r="B52471" s="2">
        <v>43637</v>
      </c>
      <c r="C52471">
        <v>6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>
        <v>10262.07</v>
      </c>
      <c r="K52471">
        <v>10631.5</v>
      </c>
    </row>
    <row r="52472" spans="1:11" x14ac:dyDescent="0.25">
      <c r="A52472" s="1" t="s">
        <v>2947</v>
      </c>
      <c r="B52472" s="2">
        <v>43637</v>
      </c>
      <c r="C52472">
        <v>6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>
        <v>2271.15</v>
      </c>
      <c r="K52472">
        <v>2100.83</v>
      </c>
    </row>
    <row r="52473" spans="1:11" x14ac:dyDescent="0.25">
      <c r="A52473" s="1" t="s">
        <v>2947</v>
      </c>
      <c r="B52473" s="2">
        <v>43637</v>
      </c>
      <c r="C52473">
        <v>6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>
        <v>3288.53</v>
      </c>
      <c r="K52473">
        <v>3406.95</v>
      </c>
    </row>
    <row r="52474" spans="1:11" x14ac:dyDescent="0.25">
      <c r="A52474" s="1" t="s">
        <v>2950</v>
      </c>
      <c r="B52474" s="2">
        <v>43645</v>
      </c>
      <c r="C52474">
        <v>6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>
        <v>159.53</v>
      </c>
      <c r="K52474">
        <v>109.7</v>
      </c>
    </row>
    <row r="52475" spans="1:11" x14ac:dyDescent="0.25">
      <c r="A52475" s="1" t="s">
        <v>3092</v>
      </c>
      <c r="B52475" s="2">
        <v>43647</v>
      </c>
      <c r="C52475">
        <v>7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>
        <v>33.39</v>
      </c>
      <c r="K52475">
        <v>20.81</v>
      </c>
    </row>
    <row r="52476" spans="1:11" x14ac:dyDescent="0.25">
      <c r="A52476" s="1" t="s">
        <v>3092</v>
      </c>
      <c r="B52476" s="2">
        <v>43647</v>
      </c>
      <c r="C52476">
        <v>7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>
        <v>266.7</v>
      </c>
      <c r="K52476">
        <v>166.24</v>
      </c>
    </row>
    <row r="52477" spans="1:11" x14ac:dyDescent="0.25">
      <c r="A52477" s="1" t="s">
        <v>3065</v>
      </c>
      <c r="B52477" s="2">
        <v>43656</v>
      </c>
      <c r="C52477">
        <v>7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>
        <v>102.83</v>
      </c>
      <c r="K52477">
        <v>64.12</v>
      </c>
    </row>
    <row r="52478" spans="1:11" x14ac:dyDescent="0.25">
      <c r="A52478" s="1" t="s">
        <v>3065</v>
      </c>
      <c r="B52478" s="2">
        <v>43656</v>
      </c>
      <c r="C52478">
        <v>7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>
        <v>110.25</v>
      </c>
      <c r="K52478">
        <v>91.6</v>
      </c>
    </row>
    <row r="52479" spans="1:11" x14ac:dyDescent="0.25">
      <c r="A52479" s="1" t="s">
        <v>3065</v>
      </c>
      <c r="B52479" s="2">
        <v>43656</v>
      </c>
      <c r="C52479">
        <v>7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>
        <v>110.25</v>
      </c>
      <c r="K52479">
        <v>91.6</v>
      </c>
    </row>
    <row r="52480" spans="1:11" x14ac:dyDescent="0.25">
      <c r="A52480" s="1" t="s">
        <v>2953</v>
      </c>
      <c r="B52480" s="2">
        <v>43663</v>
      </c>
      <c r="C52480">
        <v>7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>
        <v>9743.93</v>
      </c>
      <c r="K52480">
        <v>8859.34</v>
      </c>
    </row>
    <row r="52481" spans="1:11" x14ac:dyDescent="0.25">
      <c r="A52481" s="1" t="s">
        <v>2956</v>
      </c>
      <c r="B52481" s="2">
        <v>43680</v>
      </c>
      <c r="C52481">
        <v>8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>
        <v>226.73</v>
      </c>
      <c r="K52481">
        <v>291.01</v>
      </c>
    </row>
    <row r="52482" spans="1:11" x14ac:dyDescent="0.25">
      <c r="A52482" s="1" t="s">
        <v>2957</v>
      </c>
      <c r="B52482" s="2">
        <v>43683</v>
      </c>
      <c r="C52482">
        <v>8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>
        <v>504</v>
      </c>
      <c r="K52482">
        <v>314.16000000000003</v>
      </c>
    </row>
    <row r="52483" spans="1:11" x14ac:dyDescent="0.25">
      <c r="A52483" s="1" t="s">
        <v>2961</v>
      </c>
      <c r="B52483" s="2">
        <v>43693</v>
      </c>
      <c r="C52483">
        <v>8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>
        <v>226.73</v>
      </c>
      <c r="K52483">
        <v>291.01</v>
      </c>
    </row>
    <row r="52484" spans="1:11" x14ac:dyDescent="0.25">
      <c r="A52484" s="1" t="s">
        <v>2962</v>
      </c>
      <c r="B52484" s="2">
        <v>43694</v>
      </c>
      <c r="C52484">
        <v>8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>
        <v>2498.3000000000002</v>
      </c>
      <c r="K52484">
        <v>2526.6</v>
      </c>
    </row>
    <row r="52485" spans="1:11" x14ac:dyDescent="0.25">
      <c r="A52485" s="1" t="s">
        <v>2963</v>
      </c>
      <c r="B52485" s="2">
        <v>43699</v>
      </c>
      <c r="C52485">
        <v>8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>
        <v>1049.0899999999999</v>
      </c>
      <c r="K52485">
        <v>957.5</v>
      </c>
    </row>
    <row r="52486" spans="1:11" x14ac:dyDescent="0.25">
      <c r="A52486" s="1" t="s">
        <v>2963</v>
      </c>
      <c r="B52486" s="2">
        <v>43699</v>
      </c>
      <c r="C52486">
        <v>8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>
        <v>1109.01</v>
      </c>
      <c r="K52486">
        <v>1012.16</v>
      </c>
    </row>
    <row r="52487" spans="1:11" x14ac:dyDescent="0.25">
      <c r="A52487" s="1" t="s">
        <v>2966</v>
      </c>
      <c r="B52487" s="2">
        <v>43705</v>
      </c>
      <c r="C52487">
        <v>8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>
        <v>9743.93</v>
      </c>
      <c r="K52487">
        <v>8859.34</v>
      </c>
    </row>
    <row r="52488" spans="1:11" x14ac:dyDescent="0.25">
      <c r="A52488" s="1" t="s">
        <v>2971</v>
      </c>
      <c r="B52488" s="2">
        <v>43722</v>
      </c>
      <c r="C52488">
        <v>9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>
        <v>5102.37</v>
      </c>
      <c r="K52488">
        <v>5286.06</v>
      </c>
    </row>
    <row r="52489" spans="1:11" x14ac:dyDescent="0.25">
      <c r="A52489" s="1" t="s">
        <v>2971</v>
      </c>
      <c r="B52489" s="2">
        <v>43722</v>
      </c>
      <c r="C52489">
        <v>9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>
        <v>2338.42</v>
      </c>
      <c r="K52489">
        <v>3230.11</v>
      </c>
    </row>
    <row r="52490" spans="1:11" x14ac:dyDescent="0.25">
      <c r="A52490" s="1" t="s">
        <v>2974</v>
      </c>
      <c r="B52490" s="2">
        <v>43729</v>
      </c>
      <c r="C52490">
        <v>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>
        <v>4706.03</v>
      </c>
      <c r="K52490">
        <v>4991.5600000000004</v>
      </c>
    </row>
    <row r="52491" spans="1:11" x14ac:dyDescent="0.25">
      <c r="A52491" s="1" t="s">
        <v>2974</v>
      </c>
      <c r="B52491" s="2">
        <v>43729</v>
      </c>
      <c r="C52491">
        <v>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>
        <v>37.729999999999997</v>
      </c>
      <c r="K52491">
        <v>23.54</v>
      </c>
    </row>
    <row r="52492" spans="1:11" x14ac:dyDescent="0.25">
      <c r="A52492" s="1" t="s">
        <v>2977</v>
      </c>
      <c r="B52492" s="2">
        <v>43733</v>
      </c>
      <c r="C52492">
        <v>9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>
        <v>293.93</v>
      </c>
      <c r="K52492">
        <v>183.23</v>
      </c>
    </row>
    <row r="52493" spans="1:11" x14ac:dyDescent="0.25">
      <c r="A52493" s="1" t="s">
        <v>3093</v>
      </c>
      <c r="B52493" s="2">
        <v>43739</v>
      </c>
      <c r="C52493">
        <v>10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>
        <v>293.93</v>
      </c>
      <c r="K52493">
        <v>183.23</v>
      </c>
    </row>
    <row r="52494" spans="1:11" x14ac:dyDescent="0.25">
      <c r="A52494" s="1" t="s">
        <v>3093</v>
      </c>
      <c r="B52494" s="2">
        <v>43739</v>
      </c>
      <c r="C52494">
        <v>10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>
        <v>146.93</v>
      </c>
      <c r="K52494">
        <v>91.6</v>
      </c>
    </row>
    <row r="52495" spans="1:11" x14ac:dyDescent="0.25">
      <c r="A52495" s="1" t="s">
        <v>3093</v>
      </c>
      <c r="B52495" s="2">
        <v>43739</v>
      </c>
      <c r="C52495">
        <v>10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>
        <v>37.729999999999997</v>
      </c>
      <c r="K52495">
        <v>48.46</v>
      </c>
    </row>
    <row r="52496" spans="1:11" x14ac:dyDescent="0.25">
      <c r="A52496" s="1" t="s">
        <v>3066</v>
      </c>
      <c r="B52496" s="2">
        <v>43744</v>
      </c>
      <c r="C52496">
        <v>10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>
        <v>226.73</v>
      </c>
      <c r="K52496">
        <v>291.01</v>
      </c>
    </row>
    <row r="52497" spans="1:11" x14ac:dyDescent="0.25">
      <c r="A52497" s="1" t="s">
        <v>3066</v>
      </c>
      <c r="B52497" s="2">
        <v>43744</v>
      </c>
      <c r="C52497">
        <v>10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>
        <v>226.73</v>
      </c>
      <c r="K52497">
        <v>291.01</v>
      </c>
    </row>
    <row r="52498" spans="1:11" x14ac:dyDescent="0.25">
      <c r="A52498" s="1" t="s">
        <v>3066</v>
      </c>
      <c r="B52498" s="2">
        <v>43744</v>
      </c>
      <c r="C52498">
        <v>10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>
        <v>266.7</v>
      </c>
      <c r="K52498">
        <v>166.24</v>
      </c>
    </row>
    <row r="52499" spans="1:11" x14ac:dyDescent="0.25">
      <c r="A52499" s="1" t="s">
        <v>3066</v>
      </c>
      <c r="B52499" s="2">
        <v>43744</v>
      </c>
      <c r="C52499">
        <v>10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>
        <v>9638.93</v>
      </c>
      <c r="K52499">
        <v>8763.8700000000008</v>
      </c>
    </row>
    <row r="52500" spans="1:11" x14ac:dyDescent="0.25">
      <c r="A52500" s="1" t="s">
        <v>3066</v>
      </c>
      <c r="B52500" s="2">
        <v>43744</v>
      </c>
      <c r="C52500">
        <v>10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>
        <v>504</v>
      </c>
      <c r="K52500">
        <v>314.16000000000003</v>
      </c>
    </row>
    <row r="52501" spans="1:11" x14ac:dyDescent="0.25">
      <c r="A52501" s="1" t="s">
        <v>3066</v>
      </c>
      <c r="B52501" s="2">
        <v>43744</v>
      </c>
      <c r="C52501">
        <v>10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>
        <v>102.83</v>
      </c>
      <c r="K52501">
        <v>64.12</v>
      </c>
    </row>
    <row r="52502" spans="1:11" x14ac:dyDescent="0.25">
      <c r="A52502" s="1" t="s">
        <v>2981</v>
      </c>
      <c r="B52502" s="2">
        <v>43769</v>
      </c>
      <c r="C52502">
        <v>10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>
        <v>293.93</v>
      </c>
      <c r="K52502">
        <v>183.23</v>
      </c>
    </row>
    <row r="52503" spans="1:11" x14ac:dyDescent="0.25">
      <c r="A52503" s="1" t="s">
        <v>2982</v>
      </c>
      <c r="B52503" s="2">
        <v>43773</v>
      </c>
      <c r="C52503">
        <v>11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>
        <v>266.7</v>
      </c>
      <c r="K52503">
        <v>166.24</v>
      </c>
    </row>
    <row r="52504" spans="1:11" x14ac:dyDescent="0.25">
      <c r="A52504" s="1" t="s">
        <v>2988</v>
      </c>
      <c r="B52504" s="2">
        <v>43782</v>
      </c>
      <c r="C52504">
        <v>11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>
        <v>33.39</v>
      </c>
      <c r="K52504">
        <v>20.81</v>
      </c>
    </row>
    <row r="52505" spans="1:11" x14ac:dyDescent="0.25">
      <c r="A52505" s="1" t="s">
        <v>2990</v>
      </c>
      <c r="B52505" s="2">
        <v>43786</v>
      </c>
      <c r="C52505">
        <v>11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>
        <v>293.93</v>
      </c>
      <c r="K52505">
        <v>183.23</v>
      </c>
    </row>
    <row r="52506" spans="1:11" x14ac:dyDescent="0.25">
      <c r="A52506" s="1" t="s">
        <v>3002</v>
      </c>
      <c r="B52506" s="2">
        <v>43829</v>
      </c>
      <c r="C52506">
        <v>12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>
        <v>4706.03</v>
      </c>
      <c r="K52506">
        <v>4991.5600000000004</v>
      </c>
    </row>
    <row r="52507" spans="1:11" x14ac:dyDescent="0.25">
      <c r="A52507" s="1" t="s">
        <v>3074</v>
      </c>
      <c r="B52507" s="2">
        <v>43850</v>
      </c>
      <c r="C52507">
        <v>1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>
        <v>33.39</v>
      </c>
      <c r="K52507">
        <v>20.81</v>
      </c>
    </row>
    <row r="52508" spans="1:11" x14ac:dyDescent="0.25">
      <c r="A52508" s="1" t="s">
        <v>3067</v>
      </c>
      <c r="B52508" s="2">
        <v>43850</v>
      </c>
      <c r="C52508">
        <v>1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>
        <v>226.73</v>
      </c>
      <c r="K52508">
        <v>291.01</v>
      </c>
    </row>
    <row r="52509" spans="1:11" x14ac:dyDescent="0.25">
      <c r="A52509" s="1" t="s">
        <v>3010</v>
      </c>
      <c r="B52509" s="2">
        <v>43881</v>
      </c>
      <c r="C52509">
        <v>2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>
        <v>2267.9299999999998</v>
      </c>
      <c r="K52509">
        <v>2405.5500000000002</v>
      </c>
    </row>
    <row r="52510" spans="1:11" x14ac:dyDescent="0.25">
      <c r="A52510" s="1" t="s">
        <v>3017</v>
      </c>
      <c r="B52510" s="2">
        <v>43900</v>
      </c>
      <c r="C52510">
        <v>3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>
        <v>504</v>
      </c>
      <c r="K52510">
        <v>314.16000000000003</v>
      </c>
    </row>
    <row r="52511" spans="1:11" x14ac:dyDescent="0.25">
      <c r="A52511" s="1" t="s">
        <v>3017</v>
      </c>
      <c r="B52511" s="2">
        <v>43900</v>
      </c>
      <c r="C52511">
        <v>3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>
        <v>146.93</v>
      </c>
      <c r="K52511">
        <v>91.6</v>
      </c>
    </row>
    <row r="52512" spans="1:11" x14ac:dyDescent="0.25">
      <c r="A52512" s="1" t="s">
        <v>3022</v>
      </c>
      <c r="B52512" s="2">
        <v>43909</v>
      </c>
      <c r="C52512">
        <v>3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>
        <v>2267.9299999999998</v>
      </c>
      <c r="K52512">
        <v>2405.5500000000002</v>
      </c>
    </row>
    <row r="52513" spans="1:11" x14ac:dyDescent="0.25">
      <c r="A52513" s="1" t="s">
        <v>3022</v>
      </c>
      <c r="B52513" s="2">
        <v>43909</v>
      </c>
      <c r="C52513">
        <v>3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>
        <v>37.729999999999997</v>
      </c>
      <c r="K52513">
        <v>23.54</v>
      </c>
    </row>
    <row r="52514" spans="1:11" x14ac:dyDescent="0.25">
      <c r="A52514" s="1" t="s">
        <v>3026</v>
      </c>
      <c r="B52514" s="2">
        <v>43951</v>
      </c>
      <c r="C52514">
        <v>4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>
        <v>221.06</v>
      </c>
      <c r="K52514">
        <v>163.61000000000001</v>
      </c>
    </row>
    <row r="52515" spans="1:11" x14ac:dyDescent="0.25">
      <c r="A52515" s="1" t="s">
        <v>3075</v>
      </c>
      <c r="B52515" s="2">
        <v>43951</v>
      </c>
      <c r="C52515">
        <v>4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>
        <v>2267.9299999999998</v>
      </c>
      <c r="K52515">
        <v>2405.5500000000002</v>
      </c>
    </row>
    <row r="52516" spans="1:11" x14ac:dyDescent="0.25">
      <c r="A52516" s="1" t="s">
        <v>3075</v>
      </c>
      <c r="B52516" s="2">
        <v>43951</v>
      </c>
      <c r="C52516">
        <v>4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>
        <v>209.93</v>
      </c>
      <c r="K52516">
        <v>269.45</v>
      </c>
    </row>
    <row r="52517" spans="1:11" x14ac:dyDescent="0.25">
      <c r="A52517" s="1" t="s">
        <v>3052</v>
      </c>
      <c r="B52517" s="2">
        <v>43952</v>
      </c>
      <c r="C52517">
        <v>5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>
        <v>37.729999999999997</v>
      </c>
      <c r="K52517">
        <v>23.54</v>
      </c>
    </row>
    <row r="52518" spans="1:11" x14ac:dyDescent="0.25">
      <c r="A52518" s="1" t="s">
        <v>3032</v>
      </c>
      <c r="B52518" s="2">
        <v>43964</v>
      </c>
      <c r="C52518">
        <v>5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>
        <v>146.93</v>
      </c>
      <c r="K52518">
        <v>91.6</v>
      </c>
    </row>
    <row r="52519" spans="1:11" x14ac:dyDescent="0.25">
      <c r="A52519" s="1" t="s">
        <v>3039</v>
      </c>
      <c r="B52519" s="2">
        <v>43978</v>
      </c>
      <c r="C52519">
        <v>5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>
        <v>293.93</v>
      </c>
      <c r="K52519">
        <v>183.23</v>
      </c>
    </row>
    <row r="52520" spans="1:11" x14ac:dyDescent="0.25">
      <c r="A52520" s="1" t="s">
        <v>2437</v>
      </c>
      <c r="B52520" s="2">
        <v>43001</v>
      </c>
      <c r="C52520">
        <v>9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>
        <v>2936.22</v>
      </c>
      <c r="K52520">
        <v>2892.02</v>
      </c>
    </row>
    <row r="52521" spans="1:11" x14ac:dyDescent="0.25">
      <c r="A52521" s="1" t="s">
        <v>2439</v>
      </c>
      <c r="B52521" s="2">
        <v>43005</v>
      </c>
      <c r="C52521">
        <v>9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>
        <v>2936.22</v>
      </c>
      <c r="K52521">
        <v>2892.02</v>
      </c>
    </row>
    <row r="52522" spans="1:11" x14ac:dyDescent="0.25">
      <c r="A52522" s="1" t="s">
        <v>2454</v>
      </c>
      <c r="B52522" s="2">
        <v>43092</v>
      </c>
      <c r="C52522">
        <v>12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>
        <v>6123.53</v>
      </c>
      <c r="K52522">
        <v>6192.96</v>
      </c>
    </row>
    <row r="52523" spans="1:11" x14ac:dyDescent="0.25">
      <c r="A52523" s="1" t="s">
        <v>2457</v>
      </c>
      <c r="B52523" s="2">
        <v>43099</v>
      </c>
      <c r="C52523">
        <v>12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>
        <v>141.33000000000001</v>
      </c>
      <c r="K52523">
        <v>84.19</v>
      </c>
    </row>
    <row r="52524" spans="1:11" x14ac:dyDescent="0.25">
      <c r="A52524" s="1" t="s">
        <v>2457</v>
      </c>
      <c r="B52524" s="2">
        <v>43099</v>
      </c>
      <c r="C52524">
        <v>12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>
        <v>141.33000000000001</v>
      </c>
      <c r="K52524">
        <v>84.19</v>
      </c>
    </row>
    <row r="52525" spans="1:11" x14ac:dyDescent="0.25">
      <c r="A52525" s="1" t="s">
        <v>2425</v>
      </c>
      <c r="B52525" s="2">
        <v>43204</v>
      </c>
      <c r="C52525">
        <v>4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>
        <v>14279.93</v>
      </c>
      <c r="K52525">
        <v>13385.08</v>
      </c>
    </row>
    <row r="52526" spans="1:11" x14ac:dyDescent="0.25">
      <c r="A52526" s="1" t="s">
        <v>2478</v>
      </c>
      <c r="B52526" s="2">
        <v>43229</v>
      </c>
      <c r="C52526">
        <v>5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>
        <v>2936.22</v>
      </c>
      <c r="K52526">
        <v>2892.02</v>
      </c>
    </row>
    <row r="52527" spans="1:11" x14ac:dyDescent="0.25">
      <c r="A52527" s="1" t="s">
        <v>2485</v>
      </c>
      <c r="B52527" s="2">
        <v>43270</v>
      </c>
      <c r="C52527">
        <v>6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>
        <v>6123.53</v>
      </c>
      <c r="K52527">
        <v>6192.96</v>
      </c>
    </row>
    <row r="52528" spans="1:11" x14ac:dyDescent="0.25">
      <c r="A52528" s="1" t="s">
        <v>2487</v>
      </c>
      <c r="B52528" s="2">
        <v>43278</v>
      </c>
      <c r="C52528">
        <v>6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>
        <v>2936.22</v>
      </c>
      <c r="K52528">
        <v>2892.02</v>
      </c>
    </row>
    <row r="52529" spans="1:11" x14ac:dyDescent="0.25">
      <c r="A52529" s="1" t="s">
        <v>2491</v>
      </c>
      <c r="B52529" s="2">
        <v>43294</v>
      </c>
      <c r="C52529">
        <v>7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>
        <v>8606.2199999999993</v>
      </c>
      <c r="K52529">
        <v>7740.67</v>
      </c>
    </row>
    <row r="52530" spans="1:11" x14ac:dyDescent="0.25">
      <c r="A52530" s="1" t="s">
        <v>2491</v>
      </c>
      <c r="B52530" s="2">
        <v>43294</v>
      </c>
      <c r="C52530">
        <v>7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>
        <v>4535.93</v>
      </c>
      <c r="K52530">
        <v>4189.05</v>
      </c>
    </row>
    <row r="52531" spans="1:11" x14ac:dyDescent="0.25">
      <c r="A52531" s="1" t="s">
        <v>2491</v>
      </c>
      <c r="B52531" s="2">
        <v>43294</v>
      </c>
      <c r="C52531">
        <v>7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>
        <v>201.88</v>
      </c>
      <c r="K52531">
        <v>203.56</v>
      </c>
    </row>
    <row r="52532" spans="1:11" x14ac:dyDescent="0.25">
      <c r="A52532" s="1" t="s">
        <v>2491</v>
      </c>
      <c r="B52532" s="2">
        <v>43294</v>
      </c>
      <c r="C52532">
        <v>7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>
        <v>459.2</v>
      </c>
      <c r="K52532">
        <v>339.82</v>
      </c>
    </row>
    <row r="52533" spans="1:11" x14ac:dyDescent="0.25">
      <c r="A52533" s="1" t="s">
        <v>2491</v>
      </c>
      <c r="B52533" s="2">
        <v>43294</v>
      </c>
      <c r="C52533">
        <v>7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>
        <v>368.55</v>
      </c>
      <c r="K52533">
        <v>272.70999999999998</v>
      </c>
    </row>
    <row r="52534" spans="1:11" x14ac:dyDescent="0.25">
      <c r="A52534" s="1" t="s">
        <v>2492</v>
      </c>
      <c r="B52534" s="2">
        <v>43297</v>
      </c>
      <c r="C52534">
        <v>7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>
        <v>8606.2199999999993</v>
      </c>
      <c r="K52534">
        <v>7740.67</v>
      </c>
    </row>
    <row r="52535" spans="1:11" x14ac:dyDescent="0.25">
      <c r="A52535" s="1" t="s">
        <v>2328</v>
      </c>
      <c r="B52535" s="2">
        <v>43304</v>
      </c>
      <c r="C52535">
        <v>7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>
        <v>3288.53</v>
      </c>
      <c r="K52535">
        <v>3406.95</v>
      </c>
    </row>
    <row r="52536" spans="1:11" x14ac:dyDescent="0.25">
      <c r="A52536" s="1" t="s">
        <v>2328</v>
      </c>
      <c r="B52536" s="2">
        <v>43304</v>
      </c>
      <c r="C52536">
        <v>7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>
        <v>105</v>
      </c>
      <c r="K52536">
        <v>72.19</v>
      </c>
    </row>
    <row r="52537" spans="1:11" x14ac:dyDescent="0.25">
      <c r="A52537" s="1" t="s">
        <v>2494</v>
      </c>
      <c r="B52537" s="2">
        <v>43306</v>
      </c>
      <c r="C52537">
        <v>7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>
        <v>3288.53</v>
      </c>
      <c r="K52537">
        <v>3406.95</v>
      </c>
    </row>
    <row r="52538" spans="1:11" x14ac:dyDescent="0.25">
      <c r="A52538" s="1" t="s">
        <v>2494</v>
      </c>
      <c r="B52538" s="2">
        <v>43306</v>
      </c>
      <c r="C52538">
        <v>7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>
        <v>459.2</v>
      </c>
      <c r="K52538">
        <v>339.82</v>
      </c>
    </row>
    <row r="52539" spans="1:11" x14ac:dyDescent="0.25">
      <c r="A52539" s="1" t="s">
        <v>2494</v>
      </c>
      <c r="B52539" s="2">
        <v>43306</v>
      </c>
      <c r="C52539">
        <v>7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>
        <v>4201.82</v>
      </c>
      <c r="K52539">
        <v>4239.54</v>
      </c>
    </row>
    <row r="52540" spans="1:11" x14ac:dyDescent="0.25">
      <c r="A52540" s="1" t="s">
        <v>2330</v>
      </c>
      <c r="B52540" s="2">
        <v>43313</v>
      </c>
      <c r="C52540">
        <v>8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>
        <v>8606.2199999999993</v>
      </c>
      <c r="K52540">
        <v>7740.67</v>
      </c>
    </row>
    <row r="52541" spans="1:11" x14ac:dyDescent="0.25">
      <c r="A52541" s="1" t="s">
        <v>2496</v>
      </c>
      <c r="B52541" s="2">
        <v>43318</v>
      </c>
      <c r="C52541">
        <v>8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>
        <v>201.88</v>
      </c>
      <c r="K52541">
        <v>203.56</v>
      </c>
    </row>
    <row r="52542" spans="1:11" x14ac:dyDescent="0.25">
      <c r="A52542" s="1" t="s">
        <v>2496</v>
      </c>
      <c r="B52542" s="2">
        <v>43318</v>
      </c>
      <c r="C52542">
        <v>8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>
        <v>36.33</v>
      </c>
      <c r="K52542">
        <v>36.61</v>
      </c>
    </row>
    <row r="52543" spans="1:11" x14ac:dyDescent="0.25">
      <c r="A52543" s="1" t="s">
        <v>2499</v>
      </c>
      <c r="B52543" s="2">
        <v>43330</v>
      </c>
      <c r="C52543">
        <v>8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>
        <v>3288.53</v>
      </c>
      <c r="K52543">
        <v>3406.95</v>
      </c>
    </row>
    <row r="52544" spans="1:11" x14ac:dyDescent="0.25">
      <c r="A52544" s="1" t="s">
        <v>2499</v>
      </c>
      <c r="B52544" s="2">
        <v>43330</v>
      </c>
      <c r="C52544">
        <v>8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>
        <v>3288.53</v>
      </c>
      <c r="K52544">
        <v>3406.95</v>
      </c>
    </row>
    <row r="52545" spans="1:11" x14ac:dyDescent="0.25">
      <c r="A52545" s="1" t="s">
        <v>2500</v>
      </c>
      <c r="B52545" s="2">
        <v>43333</v>
      </c>
      <c r="C52545">
        <v>8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>
        <v>3288.53</v>
      </c>
      <c r="K52545">
        <v>3406.95</v>
      </c>
    </row>
    <row r="52546" spans="1:11" x14ac:dyDescent="0.25">
      <c r="A52546" s="1" t="s">
        <v>2504</v>
      </c>
      <c r="B52546" s="2">
        <v>43339</v>
      </c>
      <c r="C52546">
        <v>8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>
        <v>36.33</v>
      </c>
      <c r="K52546">
        <v>36.61</v>
      </c>
    </row>
    <row r="52547" spans="1:11" x14ac:dyDescent="0.25">
      <c r="A52547" s="1" t="s">
        <v>2504</v>
      </c>
      <c r="B52547" s="2">
        <v>43339</v>
      </c>
      <c r="C52547">
        <v>8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>
        <v>141.33000000000001</v>
      </c>
      <c r="K52547">
        <v>97.15</v>
      </c>
    </row>
    <row r="52548" spans="1:11" x14ac:dyDescent="0.25">
      <c r="A52548" s="1" t="s">
        <v>2507</v>
      </c>
      <c r="B52548" s="2">
        <v>43356</v>
      </c>
      <c r="C52548">
        <v>9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>
        <v>201.88</v>
      </c>
      <c r="K52548">
        <v>203.56</v>
      </c>
    </row>
    <row r="52549" spans="1:11" x14ac:dyDescent="0.25">
      <c r="A52549" s="1" t="s">
        <v>2507</v>
      </c>
      <c r="B52549" s="2">
        <v>43356</v>
      </c>
      <c r="C52549">
        <v>9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>
        <v>5465.74</v>
      </c>
      <c r="K52549">
        <v>5055.8</v>
      </c>
    </row>
    <row r="52550" spans="1:11" x14ac:dyDescent="0.25">
      <c r="A52550" s="1" t="s">
        <v>2507</v>
      </c>
      <c r="B52550" s="2">
        <v>43356</v>
      </c>
      <c r="C52550">
        <v>9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>
        <v>9162.58</v>
      </c>
      <c r="K52550">
        <v>9244.7900000000009</v>
      </c>
    </row>
    <row r="52551" spans="1:11" x14ac:dyDescent="0.25">
      <c r="A52551" s="1" t="s">
        <v>2427</v>
      </c>
      <c r="B52551" s="2">
        <v>43360</v>
      </c>
      <c r="C52551">
        <v>9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>
        <v>1416.31</v>
      </c>
      <c r="K52551">
        <v>1310.0999999999999</v>
      </c>
    </row>
    <row r="52552" spans="1:11" x14ac:dyDescent="0.25">
      <c r="A52552" s="1" t="s">
        <v>2427</v>
      </c>
      <c r="B52552" s="2">
        <v>43360</v>
      </c>
      <c r="C52552">
        <v>9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>
        <v>1416.31</v>
      </c>
      <c r="K52552">
        <v>1310.0999999999999</v>
      </c>
    </row>
    <row r="52553" spans="1:11" x14ac:dyDescent="0.25">
      <c r="A52553" s="1" t="s">
        <v>2427</v>
      </c>
      <c r="B52553" s="2">
        <v>43360</v>
      </c>
      <c r="C52553">
        <v>9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>
        <v>1043.21</v>
      </c>
      <c r="K52553">
        <v>771.98</v>
      </c>
    </row>
    <row r="52554" spans="1:11" x14ac:dyDescent="0.25">
      <c r="A52554" s="1" t="s">
        <v>2427</v>
      </c>
      <c r="B52554" s="2">
        <v>43360</v>
      </c>
      <c r="C52554">
        <v>9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>
        <v>201.88</v>
      </c>
      <c r="K52554">
        <v>203.56</v>
      </c>
    </row>
    <row r="52555" spans="1:11" x14ac:dyDescent="0.25">
      <c r="A52555" s="1" t="s">
        <v>2510</v>
      </c>
      <c r="B52555" s="2">
        <v>43370</v>
      </c>
      <c r="C52555">
        <v>9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>
        <v>141.33000000000001</v>
      </c>
      <c r="K52555">
        <v>97.15</v>
      </c>
    </row>
    <row r="52556" spans="1:11" x14ac:dyDescent="0.25">
      <c r="A52556" s="1" t="s">
        <v>2510</v>
      </c>
      <c r="B52556" s="2">
        <v>43370</v>
      </c>
      <c r="C52556">
        <v>9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>
        <v>1416.31</v>
      </c>
      <c r="K52556">
        <v>1310.0999999999999</v>
      </c>
    </row>
    <row r="52557" spans="1:11" x14ac:dyDescent="0.25">
      <c r="A52557" s="1" t="s">
        <v>2511</v>
      </c>
      <c r="B52557" s="2">
        <v>43376</v>
      </c>
      <c r="C52557">
        <v>10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>
        <v>8699.9500000000007</v>
      </c>
      <c r="K52557">
        <v>7824.99</v>
      </c>
    </row>
    <row r="52558" spans="1:11" x14ac:dyDescent="0.25">
      <c r="A52558" s="1" t="s">
        <v>2513</v>
      </c>
      <c r="B52558" s="2">
        <v>43381</v>
      </c>
      <c r="C52558">
        <v>10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>
        <v>8699.9500000000007</v>
      </c>
      <c r="K52558">
        <v>7824.99</v>
      </c>
    </row>
    <row r="52559" spans="1:11" x14ac:dyDescent="0.25">
      <c r="A52559" s="1" t="s">
        <v>2513</v>
      </c>
      <c r="B52559" s="2">
        <v>43381</v>
      </c>
      <c r="C52559">
        <v>10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>
        <v>314.93</v>
      </c>
      <c r="K52559">
        <v>216.53</v>
      </c>
    </row>
    <row r="52560" spans="1:11" x14ac:dyDescent="0.25">
      <c r="A52560" s="1" t="s">
        <v>2513</v>
      </c>
      <c r="B52560" s="2">
        <v>43381</v>
      </c>
      <c r="C52560">
        <v>10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>
        <v>459.2</v>
      </c>
      <c r="K52560">
        <v>339.82</v>
      </c>
    </row>
    <row r="52561" spans="1:11" x14ac:dyDescent="0.25">
      <c r="A52561" s="1" t="s">
        <v>2337</v>
      </c>
      <c r="B52561" s="2">
        <v>43399</v>
      </c>
      <c r="C52561">
        <v>10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>
        <v>141.33000000000001</v>
      </c>
      <c r="K52561">
        <v>97.15</v>
      </c>
    </row>
    <row r="52562" spans="1:11" x14ac:dyDescent="0.25">
      <c r="A52562" s="1" t="s">
        <v>2337</v>
      </c>
      <c r="B52562" s="2">
        <v>43399</v>
      </c>
      <c r="C52562">
        <v>10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>
        <v>3288.53</v>
      </c>
      <c r="K52562">
        <v>3406.95</v>
      </c>
    </row>
    <row r="52563" spans="1:11" x14ac:dyDescent="0.25">
      <c r="A52563" s="1" t="s">
        <v>2337</v>
      </c>
      <c r="B52563" s="2">
        <v>43399</v>
      </c>
      <c r="C52563">
        <v>10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>
        <v>201.88</v>
      </c>
      <c r="K52563">
        <v>203.56</v>
      </c>
    </row>
    <row r="52564" spans="1:11" x14ac:dyDescent="0.25">
      <c r="A52564" s="1" t="s">
        <v>2515</v>
      </c>
      <c r="B52564" s="2">
        <v>43399</v>
      </c>
      <c r="C52564">
        <v>10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>
        <v>4201.82</v>
      </c>
      <c r="K52564">
        <v>4239.54</v>
      </c>
    </row>
    <row r="52565" spans="1:11" x14ac:dyDescent="0.25">
      <c r="A52565" s="1" t="s">
        <v>2515</v>
      </c>
      <c r="B52565" s="2">
        <v>43399</v>
      </c>
      <c r="C52565">
        <v>10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>
        <v>3288.53</v>
      </c>
      <c r="K52565">
        <v>3406.95</v>
      </c>
    </row>
    <row r="52566" spans="1:11" x14ac:dyDescent="0.25">
      <c r="A52566" s="1" t="s">
        <v>2515</v>
      </c>
      <c r="B52566" s="2">
        <v>43399</v>
      </c>
      <c r="C52566">
        <v>10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>
        <v>9162.58</v>
      </c>
      <c r="K52566">
        <v>9244.7900000000009</v>
      </c>
    </row>
    <row r="52567" spans="1:11" x14ac:dyDescent="0.25">
      <c r="A52567" s="1" t="s">
        <v>2516</v>
      </c>
      <c r="B52567" s="2">
        <v>43407</v>
      </c>
      <c r="C52567">
        <v>11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>
        <v>201.88</v>
      </c>
      <c r="K52567">
        <v>203.56</v>
      </c>
    </row>
    <row r="52568" spans="1:11" x14ac:dyDescent="0.25">
      <c r="A52568" s="1" t="s">
        <v>2517</v>
      </c>
      <c r="B52568" s="2">
        <v>43407</v>
      </c>
      <c r="C52568">
        <v>11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>
        <v>8699.9500000000007</v>
      </c>
      <c r="K52568">
        <v>7824.99</v>
      </c>
    </row>
    <row r="52569" spans="1:11" x14ac:dyDescent="0.25">
      <c r="A52569" s="1" t="s">
        <v>2517</v>
      </c>
      <c r="B52569" s="2">
        <v>43407</v>
      </c>
      <c r="C52569">
        <v>11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>
        <v>159.53</v>
      </c>
      <c r="K52569">
        <v>109.7</v>
      </c>
    </row>
    <row r="52570" spans="1:11" x14ac:dyDescent="0.25">
      <c r="A52570" s="1" t="s">
        <v>2339</v>
      </c>
      <c r="B52570" s="2">
        <v>43412</v>
      </c>
      <c r="C52570">
        <v>11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>
        <v>3288.53</v>
      </c>
      <c r="K52570">
        <v>3406.95</v>
      </c>
    </row>
    <row r="52571" spans="1:11" x14ac:dyDescent="0.25">
      <c r="A52571" s="1" t="s">
        <v>2339</v>
      </c>
      <c r="B52571" s="2">
        <v>43412</v>
      </c>
      <c r="C52571">
        <v>11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>
        <v>472.78</v>
      </c>
      <c r="K52571">
        <v>349.85</v>
      </c>
    </row>
    <row r="52572" spans="1:11" x14ac:dyDescent="0.25">
      <c r="A52572" s="1" t="s">
        <v>2519</v>
      </c>
      <c r="B52572" s="2">
        <v>43418</v>
      </c>
      <c r="C52572">
        <v>11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>
        <v>159.53</v>
      </c>
      <c r="K52572">
        <v>109.7</v>
      </c>
    </row>
    <row r="52573" spans="1:11" x14ac:dyDescent="0.25">
      <c r="A52573" s="1" t="s">
        <v>2520</v>
      </c>
      <c r="B52573" s="2">
        <v>43419</v>
      </c>
      <c r="C52573">
        <v>11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>
        <v>4201.82</v>
      </c>
      <c r="K52573">
        <v>4239.54</v>
      </c>
    </row>
    <row r="52574" spans="1:11" x14ac:dyDescent="0.25">
      <c r="A52574" s="1" t="s">
        <v>2524</v>
      </c>
      <c r="B52574" s="2">
        <v>43430</v>
      </c>
      <c r="C52574">
        <v>11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>
        <v>4535.93</v>
      </c>
      <c r="K52574">
        <v>4189.05</v>
      </c>
    </row>
    <row r="52575" spans="1:11" x14ac:dyDescent="0.25">
      <c r="A52575" s="1" t="s">
        <v>2524</v>
      </c>
      <c r="B52575" s="2">
        <v>43430</v>
      </c>
      <c r="C52575">
        <v>11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>
        <v>1464.82</v>
      </c>
      <c r="K52575">
        <v>1300.74</v>
      </c>
    </row>
    <row r="52576" spans="1:11" x14ac:dyDescent="0.25">
      <c r="A52576" s="1" t="s">
        <v>2524</v>
      </c>
      <c r="B52576" s="2">
        <v>43430</v>
      </c>
      <c r="C52576">
        <v>11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>
        <v>8699.9500000000007</v>
      </c>
      <c r="K52576">
        <v>7824.99</v>
      </c>
    </row>
    <row r="52577" spans="1:11" x14ac:dyDescent="0.25">
      <c r="A52577" s="1" t="s">
        <v>2525</v>
      </c>
      <c r="B52577" s="2">
        <v>43431</v>
      </c>
      <c r="C52577">
        <v>11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>
        <v>10262.07</v>
      </c>
      <c r="K52577">
        <v>10631.5</v>
      </c>
    </row>
    <row r="52578" spans="1:11" x14ac:dyDescent="0.25">
      <c r="A52578" s="1" t="s">
        <v>2525</v>
      </c>
      <c r="B52578" s="2">
        <v>43431</v>
      </c>
      <c r="C52578">
        <v>11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>
        <v>251.93</v>
      </c>
      <c r="K52578">
        <v>173.22</v>
      </c>
    </row>
    <row r="52579" spans="1:11" x14ac:dyDescent="0.25">
      <c r="A52579" s="1" t="s">
        <v>2527</v>
      </c>
      <c r="B52579" s="2">
        <v>43450</v>
      </c>
      <c r="C52579">
        <v>12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>
        <v>3288.53</v>
      </c>
      <c r="K52579">
        <v>3406.95</v>
      </c>
    </row>
    <row r="52580" spans="1:11" x14ac:dyDescent="0.25">
      <c r="A52580" s="1" t="s">
        <v>2527</v>
      </c>
      <c r="B52580" s="2">
        <v>43450</v>
      </c>
      <c r="C52580">
        <v>12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>
        <v>459.2</v>
      </c>
      <c r="K52580">
        <v>339.82</v>
      </c>
    </row>
    <row r="52581" spans="1:11" x14ac:dyDescent="0.25">
      <c r="A52581" s="1" t="s">
        <v>2527</v>
      </c>
      <c r="B52581" s="2">
        <v>43450</v>
      </c>
      <c r="C52581">
        <v>12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>
        <v>9162.58</v>
      </c>
      <c r="K52581">
        <v>9244.7900000000009</v>
      </c>
    </row>
    <row r="52582" spans="1:11" x14ac:dyDescent="0.25">
      <c r="A52582" s="1" t="s">
        <v>2527</v>
      </c>
      <c r="B52582" s="2">
        <v>43450</v>
      </c>
      <c r="C52582">
        <v>12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>
        <v>377.93</v>
      </c>
      <c r="K52582">
        <v>259.85000000000002</v>
      </c>
    </row>
    <row r="52583" spans="1:11" x14ac:dyDescent="0.25">
      <c r="A52583" s="1" t="s">
        <v>2527</v>
      </c>
      <c r="B52583" s="2">
        <v>43450</v>
      </c>
      <c r="C52583">
        <v>12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>
        <v>1043.21</v>
      </c>
      <c r="K52583">
        <v>771.98</v>
      </c>
    </row>
    <row r="52584" spans="1:11" x14ac:dyDescent="0.25">
      <c r="A52584" s="1" t="s">
        <v>2529</v>
      </c>
      <c r="B52584" s="2">
        <v>43463</v>
      </c>
      <c r="C52584">
        <v>12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>
        <v>4201.82</v>
      </c>
      <c r="K52584">
        <v>4239.54</v>
      </c>
    </row>
    <row r="52585" spans="1:11" x14ac:dyDescent="0.25">
      <c r="A52585" s="1" t="s">
        <v>2344</v>
      </c>
      <c r="B52585" s="2">
        <v>43470</v>
      </c>
      <c r="C52585">
        <v>1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>
        <v>3288.53</v>
      </c>
      <c r="K52585">
        <v>3406.95</v>
      </c>
    </row>
    <row r="52586" spans="1:11" x14ac:dyDescent="0.25">
      <c r="A52586" s="1" t="s">
        <v>2344</v>
      </c>
      <c r="B52586" s="2">
        <v>43470</v>
      </c>
      <c r="C52586">
        <v>1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>
        <v>3288.53</v>
      </c>
      <c r="K52586">
        <v>3406.95</v>
      </c>
    </row>
    <row r="52587" spans="1:11" x14ac:dyDescent="0.25">
      <c r="A52587" s="1" t="s">
        <v>2344</v>
      </c>
      <c r="B52587" s="2">
        <v>43470</v>
      </c>
      <c r="C52587">
        <v>1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>
        <v>9162.58</v>
      </c>
      <c r="K52587">
        <v>9244.7900000000009</v>
      </c>
    </row>
    <row r="52588" spans="1:11" x14ac:dyDescent="0.25">
      <c r="A52588" s="1" t="s">
        <v>2349</v>
      </c>
      <c r="B52588" s="2">
        <v>43530</v>
      </c>
      <c r="C52588">
        <v>3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>
        <v>314.93</v>
      </c>
      <c r="K52588">
        <v>216.53</v>
      </c>
    </row>
    <row r="52589" spans="1:11" x14ac:dyDescent="0.25">
      <c r="A52589" s="1" t="s">
        <v>2353</v>
      </c>
      <c r="B52589" s="2">
        <v>43562</v>
      </c>
      <c r="C52589">
        <v>4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>
        <v>10262.07</v>
      </c>
      <c r="K52589">
        <v>10631.5</v>
      </c>
    </row>
    <row r="52590" spans="1:11" x14ac:dyDescent="0.25">
      <c r="A52590" s="1" t="s">
        <v>2353</v>
      </c>
      <c r="B52590" s="2">
        <v>43562</v>
      </c>
      <c r="C52590">
        <v>4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>
        <v>3288.53</v>
      </c>
      <c r="K52590">
        <v>3406.95</v>
      </c>
    </row>
    <row r="52591" spans="1:11" x14ac:dyDescent="0.25">
      <c r="A52591" s="1" t="s">
        <v>2353</v>
      </c>
      <c r="B52591" s="2">
        <v>43562</v>
      </c>
      <c r="C52591">
        <v>4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>
        <v>3288.53</v>
      </c>
      <c r="K52591">
        <v>3406.95</v>
      </c>
    </row>
    <row r="52592" spans="1:11" x14ac:dyDescent="0.25">
      <c r="A52592" s="1" t="s">
        <v>2358</v>
      </c>
      <c r="B52592" s="2">
        <v>43622</v>
      </c>
      <c r="C52592">
        <v>6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>
        <v>4535.93</v>
      </c>
      <c r="K52592">
        <v>4189.05</v>
      </c>
    </row>
    <row r="52593" spans="1:11" x14ac:dyDescent="0.25">
      <c r="A52593" s="1" t="s">
        <v>2358</v>
      </c>
      <c r="B52593" s="2">
        <v>43622</v>
      </c>
      <c r="C52593">
        <v>6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>
        <v>8606.2199999999993</v>
      </c>
      <c r="K52593">
        <v>7740.67</v>
      </c>
    </row>
    <row r="52594" spans="1:11" x14ac:dyDescent="0.25">
      <c r="A52594" s="1" t="s">
        <v>2358</v>
      </c>
      <c r="B52594" s="2">
        <v>43622</v>
      </c>
      <c r="C52594">
        <v>6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>
        <v>159.53</v>
      </c>
      <c r="K52594">
        <v>109.7</v>
      </c>
    </row>
    <row r="52595" spans="1:11" x14ac:dyDescent="0.25">
      <c r="A52595" s="1" t="s">
        <v>2358</v>
      </c>
      <c r="B52595" s="2">
        <v>43622</v>
      </c>
      <c r="C52595">
        <v>6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>
        <v>314.93</v>
      </c>
      <c r="K52595">
        <v>216.53</v>
      </c>
    </row>
    <row r="52596" spans="1:11" x14ac:dyDescent="0.25">
      <c r="A52596" s="1" t="s">
        <v>2359</v>
      </c>
      <c r="B52596" s="2">
        <v>43628</v>
      </c>
      <c r="C52596">
        <v>6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>
        <v>201.88</v>
      </c>
      <c r="K52596">
        <v>203.56</v>
      </c>
    </row>
    <row r="52597" spans="1:11" x14ac:dyDescent="0.25">
      <c r="A52597" s="1" t="s">
        <v>2364</v>
      </c>
      <c r="B52597" s="2">
        <v>43650</v>
      </c>
      <c r="C52597">
        <v>7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>
        <v>33.39</v>
      </c>
      <c r="K52597">
        <v>20.81</v>
      </c>
    </row>
    <row r="52598" spans="1:11" x14ac:dyDescent="0.25">
      <c r="A52598" s="1" t="s">
        <v>2365</v>
      </c>
      <c r="B52598" s="2">
        <v>43656</v>
      </c>
      <c r="C52598">
        <v>7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>
        <v>170.03</v>
      </c>
      <c r="K52598">
        <v>125.84</v>
      </c>
    </row>
    <row r="52599" spans="1:11" x14ac:dyDescent="0.25">
      <c r="A52599" s="1" t="s">
        <v>2365</v>
      </c>
      <c r="B52599" s="2">
        <v>43656</v>
      </c>
      <c r="C52599">
        <v>7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>
        <v>7144.13</v>
      </c>
      <c r="K52599">
        <v>7577.57</v>
      </c>
    </row>
    <row r="52600" spans="1:11" x14ac:dyDescent="0.25">
      <c r="A52600" s="1" t="s">
        <v>2367</v>
      </c>
      <c r="B52600" s="2">
        <v>43682</v>
      </c>
      <c r="C52600">
        <v>8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>
        <v>10013.08</v>
      </c>
      <c r="K52600">
        <v>10373.57</v>
      </c>
    </row>
    <row r="52601" spans="1:11" x14ac:dyDescent="0.25">
      <c r="A52601" s="1" t="s">
        <v>2367</v>
      </c>
      <c r="B52601" s="2">
        <v>43682</v>
      </c>
      <c r="C52601">
        <v>8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>
        <v>6675.41</v>
      </c>
      <c r="K52601">
        <v>10373.57</v>
      </c>
    </row>
    <row r="52602" spans="1:11" x14ac:dyDescent="0.25">
      <c r="A52602" s="1" t="s">
        <v>2368</v>
      </c>
      <c r="B52602" s="2">
        <v>43683</v>
      </c>
      <c r="C52602">
        <v>8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>
        <v>2267.9299999999998</v>
      </c>
      <c r="K52602">
        <v>2062.06</v>
      </c>
    </row>
    <row r="52603" spans="1:11" x14ac:dyDescent="0.25">
      <c r="A52603" s="1" t="s">
        <v>2377</v>
      </c>
      <c r="B52603" s="2">
        <v>43729</v>
      </c>
      <c r="C52603">
        <v>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>
        <v>9743.93</v>
      </c>
      <c r="K52603">
        <v>8859.34</v>
      </c>
    </row>
    <row r="52604" spans="1:11" x14ac:dyDescent="0.25">
      <c r="A52604" s="1" t="s">
        <v>2379</v>
      </c>
      <c r="B52604" s="2">
        <v>43732</v>
      </c>
      <c r="C52604">
        <v>9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>
        <v>6675.41</v>
      </c>
      <c r="K52604">
        <v>10373.57</v>
      </c>
    </row>
    <row r="52605" spans="1:11" x14ac:dyDescent="0.25">
      <c r="A52605" s="1" t="s">
        <v>2384</v>
      </c>
      <c r="B52605" s="2">
        <v>43745</v>
      </c>
      <c r="C52605">
        <v>10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>
        <v>7144.13</v>
      </c>
      <c r="K52605">
        <v>7577.57</v>
      </c>
    </row>
    <row r="52606" spans="1:11" x14ac:dyDescent="0.25">
      <c r="A52606" s="1" t="s">
        <v>2384</v>
      </c>
      <c r="B52606" s="2">
        <v>43745</v>
      </c>
      <c r="C52606">
        <v>10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>
        <v>4706.03</v>
      </c>
      <c r="K52606">
        <v>4991.5600000000004</v>
      </c>
    </row>
    <row r="52607" spans="1:11" x14ac:dyDescent="0.25">
      <c r="A52607" s="1" t="s">
        <v>2384</v>
      </c>
      <c r="B52607" s="2">
        <v>43745</v>
      </c>
      <c r="C52607">
        <v>10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>
        <v>4706.03</v>
      </c>
      <c r="K52607">
        <v>4991.5600000000004</v>
      </c>
    </row>
    <row r="52608" spans="1:11" x14ac:dyDescent="0.25">
      <c r="A52608" s="1" t="s">
        <v>2386</v>
      </c>
      <c r="B52608" s="2">
        <v>43774</v>
      </c>
      <c r="C52608">
        <v>11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>
        <v>2372.9299999999998</v>
      </c>
      <c r="K52608">
        <v>2157.5300000000002</v>
      </c>
    </row>
    <row r="52609" spans="1:11" x14ac:dyDescent="0.25">
      <c r="A52609" s="1" t="s">
        <v>2387</v>
      </c>
      <c r="B52609" s="2">
        <v>43775</v>
      </c>
      <c r="C52609">
        <v>11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>
        <v>10013.08</v>
      </c>
      <c r="K52609">
        <v>10373.57</v>
      </c>
    </row>
    <row r="52610" spans="1:11" x14ac:dyDescent="0.25">
      <c r="A52610" s="1" t="s">
        <v>2391</v>
      </c>
      <c r="B52610" s="2">
        <v>43802</v>
      </c>
      <c r="C52610">
        <v>12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>
        <v>293.93</v>
      </c>
      <c r="K52610">
        <v>183.23</v>
      </c>
    </row>
    <row r="52611" spans="1:11" x14ac:dyDescent="0.25">
      <c r="A52611" s="1" t="s">
        <v>2392</v>
      </c>
      <c r="B52611" s="2">
        <v>43811</v>
      </c>
      <c r="C52611">
        <v>12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>
        <v>209.93</v>
      </c>
      <c r="K52611">
        <v>269.45</v>
      </c>
    </row>
    <row r="52612" spans="1:11" x14ac:dyDescent="0.25">
      <c r="A52612" s="1" t="s">
        <v>2397</v>
      </c>
      <c r="B52612" s="2">
        <v>43826</v>
      </c>
      <c r="C52612">
        <v>12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>
        <v>9743.93</v>
      </c>
      <c r="K52612">
        <v>8859.34</v>
      </c>
    </row>
    <row r="52613" spans="1:11" x14ac:dyDescent="0.25">
      <c r="A52613" s="1" t="s">
        <v>2398</v>
      </c>
      <c r="B52613" s="2">
        <v>43831</v>
      </c>
      <c r="C52613">
        <v>1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>
        <v>37.729999999999997</v>
      </c>
      <c r="K52613">
        <v>23.54</v>
      </c>
    </row>
    <row r="52614" spans="1:11" x14ac:dyDescent="0.25">
      <c r="A52614" s="1" t="s">
        <v>2399</v>
      </c>
      <c r="B52614" s="2">
        <v>43836</v>
      </c>
      <c r="C52614">
        <v>1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>
        <v>2267.9299999999998</v>
      </c>
      <c r="K52614">
        <v>2405.5500000000002</v>
      </c>
    </row>
    <row r="52615" spans="1:11" x14ac:dyDescent="0.25">
      <c r="A52615" s="1" t="s">
        <v>2399</v>
      </c>
      <c r="B52615" s="2">
        <v>43836</v>
      </c>
      <c r="C52615">
        <v>1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>
        <v>20.93</v>
      </c>
      <c r="K52615">
        <v>13.06</v>
      </c>
    </row>
    <row r="52616" spans="1:11" x14ac:dyDescent="0.25">
      <c r="A52616" s="1" t="s">
        <v>2399</v>
      </c>
      <c r="B52616" s="2">
        <v>43836</v>
      </c>
      <c r="C52616">
        <v>1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>
        <v>7144.13</v>
      </c>
      <c r="K52616">
        <v>7577.57</v>
      </c>
    </row>
    <row r="52617" spans="1:11" x14ac:dyDescent="0.25">
      <c r="A52617" s="1" t="s">
        <v>2405</v>
      </c>
      <c r="B52617" s="2">
        <v>43900</v>
      </c>
      <c r="C52617">
        <v>3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>
        <v>33.39</v>
      </c>
      <c r="K52617">
        <v>20.81</v>
      </c>
    </row>
    <row r="52618" spans="1:11" x14ac:dyDescent="0.25">
      <c r="A52618" s="1" t="s">
        <v>2407</v>
      </c>
      <c r="B52618" s="2">
        <v>43902</v>
      </c>
      <c r="C52618">
        <v>3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>
        <v>37.729999999999997</v>
      </c>
      <c r="K52618">
        <v>48.46</v>
      </c>
    </row>
    <row r="52619" spans="1:11" x14ac:dyDescent="0.25">
      <c r="A52619" s="1" t="s">
        <v>2414</v>
      </c>
      <c r="B52619" s="2">
        <v>43930</v>
      </c>
      <c r="C52619">
        <v>4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>
        <v>340.13</v>
      </c>
      <c r="K52619">
        <v>251.72</v>
      </c>
    </row>
    <row r="52620" spans="1:11" x14ac:dyDescent="0.25">
      <c r="A52620" s="1" t="s">
        <v>2414</v>
      </c>
      <c r="B52620" s="2">
        <v>43930</v>
      </c>
      <c r="C52620">
        <v>4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>
        <v>4706.03</v>
      </c>
      <c r="K52620">
        <v>4991.5600000000004</v>
      </c>
    </row>
    <row r="52621" spans="1:11" x14ac:dyDescent="0.25">
      <c r="A52621" s="1" t="s">
        <v>2417</v>
      </c>
      <c r="B52621" s="2">
        <v>43957</v>
      </c>
      <c r="C52621">
        <v>5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>
        <v>84.98</v>
      </c>
      <c r="K52621">
        <v>62.91</v>
      </c>
    </row>
    <row r="52622" spans="1:11" x14ac:dyDescent="0.25">
      <c r="A52622" s="1" t="s">
        <v>2181</v>
      </c>
      <c r="B52622" s="2">
        <v>43300</v>
      </c>
      <c r="C52622">
        <v>7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>
        <v>1416.31</v>
      </c>
      <c r="K52622">
        <v>1310.0999999999999</v>
      </c>
    </row>
    <row r="52623" spans="1:11" x14ac:dyDescent="0.25">
      <c r="A52623" s="1" t="s">
        <v>2181</v>
      </c>
      <c r="B52623" s="2">
        <v>43300</v>
      </c>
      <c r="C52623">
        <v>7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>
        <v>201.88</v>
      </c>
      <c r="K52623">
        <v>203.56</v>
      </c>
    </row>
    <row r="52624" spans="1:11" x14ac:dyDescent="0.25">
      <c r="A52624" s="1" t="s">
        <v>2184</v>
      </c>
      <c r="B52624" s="2">
        <v>43324</v>
      </c>
      <c r="C52624">
        <v>8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>
        <v>105</v>
      </c>
      <c r="K52624">
        <v>72.19</v>
      </c>
    </row>
    <row r="52625" spans="1:11" x14ac:dyDescent="0.25">
      <c r="A52625" s="1" t="s">
        <v>2184</v>
      </c>
      <c r="B52625" s="2">
        <v>43324</v>
      </c>
      <c r="C52625">
        <v>8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>
        <v>3288.53</v>
      </c>
      <c r="K52625">
        <v>3406.95</v>
      </c>
    </row>
    <row r="52626" spans="1:11" x14ac:dyDescent="0.25">
      <c r="A52626" s="1" t="s">
        <v>2184</v>
      </c>
      <c r="B52626" s="2">
        <v>43324</v>
      </c>
      <c r="C52626">
        <v>8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>
        <v>201.88</v>
      </c>
      <c r="K52626">
        <v>203.56</v>
      </c>
    </row>
    <row r="52627" spans="1:11" x14ac:dyDescent="0.25">
      <c r="A52627" s="1" t="s">
        <v>2184</v>
      </c>
      <c r="B52627" s="2">
        <v>43324</v>
      </c>
      <c r="C52627">
        <v>8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>
        <v>314.93</v>
      </c>
      <c r="K52627">
        <v>216.53</v>
      </c>
    </row>
    <row r="52628" spans="1:11" x14ac:dyDescent="0.25">
      <c r="A52628" s="1" t="s">
        <v>3971</v>
      </c>
      <c r="B52628" s="2">
        <v>43325</v>
      </c>
      <c r="C52628">
        <v>8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>
        <v>1386.28</v>
      </c>
      <c r="K52628">
        <v>1025.83</v>
      </c>
    </row>
    <row r="52629" spans="1:11" x14ac:dyDescent="0.25">
      <c r="A52629" s="1" t="s">
        <v>2185</v>
      </c>
      <c r="B52629" s="2">
        <v>43326</v>
      </c>
      <c r="C52629">
        <v>8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>
        <v>36.33</v>
      </c>
      <c r="K52629">
        <v>36.61</v>
      </c>
    </row>
    <row r="52630" spans="1:11" x14ac:dyDescent="0.25">
      <c r="A52630" s="1" t="s">
        <v>2186</v>
      </c>
      <c r="B52630" s="2">
        <v>43326</v>
      </c>
      <c r="C52630">
        <v>8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>
        <v>4535.93</v>
      </c>
      <c r="K52630">
        <v>4189.05</v>
      </c>
    </row>
    <row r="52631" spans="1:11" x14ac:dyDescent="0.25">
      <c r="A52631" s="1" t="s">
        <v>2186</v>
      </c>
      <c r="B52631" s="2">
        <v>43326</v>
      </c>
      <c r="C52631">
        <v>8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>
        <v>5153.05</v>
      </c>
      <c r="K52631">
        <v>4575.88</v>
      </c>
    </row>
    <row r="52632" spans="1:11" x14ac:dyDescent="0.25">
      <c r="A52632" s="1" t="s">
        <v>2189</v>
      </c>
      <c r="B52632" s="2">
        <v>43351</v>
      </c>
      <c r="C52632">
        <v>9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>
        <v>3288.53</v>
      </c>
      <c r="K52632">
        <v>3406.95</v>
      </c>
    </row>
    <row r="52633" spans="1:11" x14ac:dyDescent="0.25">
      <c r="A52633" s="1" t="s">
        <v>2189</v>
      </c>
      <c r="B52633" s="2">
        <v>43351</v>
      </c>
      <c r="C52633">
        <v>9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>
        <v>4201.82</v>
      </c>
      <c r="K52633">
        <v>4239.54</v>
      </c>
    </row>
    <row r="52634" spans="1:11" x14ac:dyDescent="0.25">
      <c r="A52634" s="1" t="s">
        <v>2190</v>
      </c>
      <c r="B52634" s="2">
        <v>43355</v>
      </c>
      <c r="C52634">
        <v>9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>
        <v>3288.53</v>
      </c>
      <c r="K52634">
        <v>3406.95</v>
      </c>
    </row>
    <row r="52635" spans="1:11" x14ac:dyDescent="0.25">
      <c r="A52635" s="1" t="s">
        <v>2190</v>
      </c>
      <c r="B52635" s="2">
        <v>43355</v>
      </c>
      <c r="C52635">
        <v>9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>
        <v>3288.53</v>
      </c>
      <c r="K52635">
        <v>3406.95</v>
      </c>
    </row>
    <row r="52636" spans="1:11" x14ac:dyDescent="0.25">
      <c r="A52636" s="1" t="s">
        <v>2190</v>
      </c>
      <c r="B52636" s="2">
        <v>43355</v>
      </c>
      <c r="C52636">
        <v>9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>
        <v>3288.53</v>
      </c>
      <c r="K52636">
        <v>3406.95</v>
      </c>
    </row>
    <row r="52637" spans="1:11" x14ac:dyDescent="0.25">
      <c r="A52637" s="1" t="s">
        <v>2190</v>
      </c>
      <c r="B52637" s="2">
        <v>43355</v>
      </c>
      <c r="C52637">
        <v>9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>
        <v>4201.82</v>
      </c>
      <c r="K52637">
        <v>4239.54</v>
      </c>
    </row>
    <row r="52638" spans="1:11" x14ac:dyDescent="0.25">
      <c r="A52638" s="1" t="s">
        <v>2191</v>
      </c>
      <c r="B52638" s="2">
        <v>43359</v>
      </c>
      <c r="C52638">
        <v>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>
        <v>377.93</v>
      </c>
      <c r="K52638">
        <v>259.85000000000002</v>
      </c>
    </row>
    <row r="52639" spans="1:11" x14ac:dyDescent="0.25">
      <c r="A52639" s="1" t="s">
        <v>2303</v>
      </c>
      <c r="B52639" s="2">
        <v>43380</v>
      </c>
      <c r="C52639">
        <v>10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>
        <v>141.33000000000001</v>
      </c>
      <c r="K52639">
        <v>97.15</v>
      </c>
    </row>
    <row r="52640" spans="1:11" x14ac:dyDescent="0.25">
      <c r="A52640" s="1" t="s">
        <v>2195</v>
      </c>
      <c r="B52640" s="2">
        <v>43395</v>
      </c>
      <c r="C52640">
        <v>10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>
        <v>377.93</v>
      </c>
      <c r="K52640">
        <v>259.85000000000002</v>
      </c>
    </row>
    <row r="52641" spans="1:11" x14ac:dyDescent="0.25">
      <c r="A52641" s="1" t="s">
        <v>2196</v>
      </c>
      <c r="B52641" s="2">
        <v>43415</v>
      </c>
      <c r="C52641">
        <v>11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>
        <v>377.93</v>
      </c>
      <c r="K52641">
        <v>259.85000000000002</v>
      </c>
    </row>
    <row r="52642" spans="1:11" x14ac:dyDescent="0.25">
      <c r="A52642" s="1" t="s">
        <v>2196</v>
      </c>
      <c r="B52642" s="2">
        <v>43415</v>
      </c>
      <c r="C52642">
        <v>11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>
        <v>10262.07</v>
      </c>
      <c r="K52642">
        <v>10631.5</v>
      </c>
    </row>
    <row r="52643" spans="1:11" x14ac:dyDescent="0.25">
      <c r="A52643" s="1" t="s">
        <v>2196</v>
      </c>
      <c r="B52643" s="2">
        <v>43415</v>
      </c>
      <c r="C52643">
        <v>11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>
        <v>1287.58</v>
      </c>
      <c r="K52643">
        <v>1191</v>
      </c>
    </row>
    <row r="52644" spans="1:11" x14ac:dyDescent="0.25">
      <c r="A52644" s="1" t="s">
        <v>2196</v>
      </c>
      <c r="B52644" s="2">
        <v>43415</v>
      </c>
      <c r="C52644">
        <v>11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>
        <v>3288.53</v>
      </c>
      <c r="K52644">
        <v>3406.95</v>
      </c>
    </row>
    <row r="52645" spans="1:11" x14ac:dyDescent="0.25">
      <c r="A52645" s="1" t="s">
        <v>2196</v>
      </c>
      <c r="B52645" s="2">
        <v>43415</v>
      </c>
      <c r="C52645">
        <v>11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>
        <v>1287.58</v>
      </c>
      <c r="K52645">
        <v>1191</v>
      </c>
    </row>
    <row r="52646" spans="1:11" x14ac:dyDescent="0.25">
      <c r="A52646" s="1" t="s">
        <v>2196</v>
      </c>
      <c r="B52646" s="2">
        <v>43415</v>
      </c>
      <c r="C52646">
        <v>11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>
        <v>9162.58</v>
      </c>
      <c r="K52646">
        <v>9244.7900000000009</v>
      </c>
    </row>
    <row r="52647" spans="1:11" x14ac:dyDescent="0.25">
      <c r="A52647" s="1" t="s">
        <v>2197</v>
      </c>
      <c r="B52647" s="2">
        <v>43416</v>
      </c>
      <c r="C52647">
        <v>11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>
        <v>201.88</v>
      </c>
      <c r="K52647">
        <v>203.56</v>
      </c>
    </row>
    <row r="52648" spans="1:11" x14ac:dyDescent="0.25">
      <c r="A52648" s="1" t="s">
        <v>2198</v>
      </c>
      <c r="B52648" s="2">
        <v>43416</v>
      </c>
      <c r="C52648">
        <v>11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>
        <v>8699.9500000000007</v>
      </c>
      <c r="K52648">
        <v>7824.99</v>
      </c>
    </row>
    <row r="52649" spans="1:11" x14ac:dyDescent="0.25">
      <c r="A52649" s="1" t="s">
        <v>2198</v>
      </c>
      <c r="B52649" s="2">
        <v>43416</v>
      </c>
      <c r="C52649">
        <v>11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>
        <v>201.88</v>
      </c>
      <c r="K52649">
        <v>203.56</v>
      </c>
    </row>
    <row r="52650" spans="1:11" x14ac:dyDescent="0.25">
      <c r="A52650" s="1" t="s">
        <v>2198</v>
      </c>
      <c r="B52650" s="2">
        <v>43416</v>
      </c>
      <c r="C52650">
        <v>11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>
        <v>8699.9500000000007</v>
      </c>
      <c r="K52650">
        <v>7824.99</v>
      </c>
    </row>
    <row r="52651" spans="1:11" x14ac:dyDescent="0.25">
      <c r="A52651" s="1" t="s">
        <v>2198</v>
      </c>
      <c r="B52651" s="2">
        <v>43416</v>
      </c>
      <c r="C52651">
        <v>11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>
        <v>159.53</v>
      </c>
      <c r="K52651">
        <v>109.7</v>
      </c>
    </row>
    <row r="52652" spans="1:11" x14ac:dyDescent="0.25">
      <c r="A52652" s="1" t="s">
        <v>2203</v>
      </c>
      <c r="B52652" s="2">
        <v>43449</v>
      </c>
      <c r="C52652">
        <v>12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>
        <v>10262.07</v>
      </c>
      <c r="K52652">
        <v>10631.5</v>
      </c>
    </row>
    <row r="52653" spans="1:11" x14ac:dyDescent="0.25">
      <c r="A52653" s="1" t="s">
        <v>2205</v>
      </c>
      <c r="B52653" s="2">
        <v>43484</v>
      </c>
      <c r="C52653">
        <v>1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>
        <v>251.93</v>
      </c>
      <c r="K52653">
        <v>173.22</v>
      </c>
    </row>
    <row r="52654" spans="1:11" x14ac:dyDescent="0.25">
      <c r="A52654" s="1" t="s">
        <v>2208</v>
      </c>
      <c r="B52654" s="2">
        <v>43513</v>
      </c>
      <c r="C52654">
        <v>2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>
        <v>1287.58</v>
      </c>
      <c r="K52654">
        <v>1191</v>
      </c>
    </row>
    <row r="52655" spans="1:11" x14ac:dyDescent="0.25">
      <c r="A52655" s="1" t="s">
        <v>2208</v>
      </c>
      <c r="B52655" s="2">
        <v>43513</v>
      </c>
      <c r="C52655">
        <v>2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>
        <v>472.78</v>
      </c>
      <c r="K52655">
        <v>349.85</v>
      </c>
    </row>
    <row r="52656" spans="1:11" x14ac:dyDescent="0.25">
      <c r="A52656" s="1" t="s">
        <v>2210</v>
      </c>
      <c r="B52656" s="2">
        <v>43515</v>
      </c>
      <c r="C52656">
        <v>2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>
        <v>201.88</v>
      </c>
      <c r="K52656">
        <v>203.56</v>
      </c>
    </row>
    <row r="52657" spans="1:11" x14ac:dyDescent="0.25">
      <c r="A52657" s="1" t="s">
        <v>2211</v>
      </c>
      <c r="B52657" s="2">
        <v>43537</v>
      </c>
      <c r="C52657">
        <v>3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>
        <v>3288.53</v>
      </c>
      <c r="K52657">
        <v>3406.95</v>
      </c>
    </row>
    <row r="52658" spans="1:11" x14ac:dyDescent="0.25">
      <c r="A52658" s="1" t="s">
        <v>2305</v>
      </c>
      <c r="B52658" s="2">
        <v>43560</v>
      </c>
      <c r="C52658">
        <v>4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>
        <v>4535.93</v>
      </c>
      <c r="K52658">
        <v>4189.05</v>
      </c>
    </row>
    <row r="52659" spans="1:11" x14ac:dyDescent="0.25">
      <c r="A52659" s="1" t="s">
        <v>2305</v>
      </c>
      <c r="B52659" s="2">
        <v>43560</v>
      </c>
      <c r="C52659">
        <v>4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>
        <v>159.53</v>
      </c>
      <c r="K52659">
        <v>109.7</v>
      </c>
    </row>
    <row r="52660" spans="1:11" x14ac:dyDescent="0.25">
      <c r="A52660" s="1" t="s">
        <v>2217</v>
      </c>
      <c r="B52660" s="2">
        <v>43593</v>
      </c>
      <c r="C52660">
        <v>5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>
        <v>4201.82</v>
      </c>
      <c r="K52660">
        <v>4239.54</v>
      </c>
    </row>
    <row r="52661" spans="1:11" x14ac:dyDescent="0.25">
      <c r="A52661" s="1" t="s">
        <v>2219</v>
      </c>
      <c r="B52661" s="2">
        <v>43594</v>
      </c>
      <c r="C52661">
        <v>5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>
        <v>251.93</v>
      </c>
      <c r="K52661">
        <v>173.22</v>
      </c>
    </row>
    <row r="52662" spans="1:11" x14ac:dyDescent="0.25">
      <c r="A52662" s="1" t="s">
        <v>2219</v>
      </c>
      <c r="B52662" s="2">
        <v>43594</v>
      </c>
      <c r="C52662">
        <v>5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>
        <v>105</v>
      </c>
      <c r="K52662">
        <v>72.19</v>
      </c>
    </row>
    <row r="52663" spans="1:11" x14ac:dyDescent="0.25">
      <c r="A52663" s="1" t="s">
        <v>2221</v>
      </c>
      <c r="B52663" s="2">
        <v>43621</v>
      </c>
      <c r="C52663">
        <v>6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>
        <v>1043.21</v>
      </c>
      <c r="K52663">
        <v>771.98</v>
      </c>
    </row>
    <row r="52664" spans="1:11" x14ac:dyDescent="0.25">
      <c r="A52664" s="1" t="s">
        <v>2223</v>
      </c>
      <c r="B52664" s="2">
        <v>43628</v>
      </c>
      <c r="C52664">
        <v>6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>
        <v>36.33</v>
      </c>
      <c r="K52664">
        <v>36.61</v>
      </c>
    </row>
    <row r="52665" spans="1:11" x14ac:dyDescent="0.25">
      <c r="A52665" s="1" t="s">
        <v>2306</v>
      </c>
      <c r="B52665" s="2">
        <v>43654</v>
      </c>
      <c r="C52665">
        <v>7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>
        <v>293.93</v>
      </c>
      <c r="K52665">
        <v>183.23</v>
      </c>
    </row>
    <row r="52666" spans="1:11" x14ac:dyDescent="0.25">
      <c r="A52666" s="1" t="s">
        <v>2306</v>
      </c>
      <c r="B52666" s="2">
        <v>43654</v>
      </c>
      <c r="C52666">
        <v>7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>
        <v>110.25</v>
      </c>
      <c r="K52666">
        <v>91.6</v>
      </c>
    </row>
    <row r="52667" spans="1:11" x14ac:dyDescent="0.25">
      <c r="A52667" s="1" t="s">
        <v>2306</v>
      </c>
      <c r="B52667" s="2">
        <v>43654</v>
      </c>
      <c r="C52667">
        <v>7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>
        <v>102.83</v>
      </c>
      <c r="K52667">
        <v>64.12</v>
      </c>
    </row>
    <row r="52668" spans="1:11" x14ac:dyDescent="0.25">
      <c r="A52668" s="1" t="s">
        <v>2225</v>
      </c>
      <c r="B52668" s="2">
        <v>43676</v>
      </c>
      <c r="C52668">
        <v>7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>
        <v>209.93</v>
      </c>
      <c r="K52668">
        <v>269.45</v>
      </c>
    </row>
    <row r="52669" spans="1:11" x14ac:dyDescent="0.25">
      <c r="A52669" s="1" t="s">
        <v>2225</v>
      </c>
      <c r="B52669" s="2">
        <v>43676</v>
      </c>
      <c r="C52669">
        <v>7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>
        <v>102.83</v>
      </c>
      <c r="K52669">
        <v>64.12</v>
      </c>
    </row>
    <row r="52670" spans="1:11" x14ac:dyDescent="0.25">
      <c r="A52670" s="1" t="s">
        <v>2229</v>
      </c>
      <c r="B52670" s="2">
        <v>43684</v>
      </c>
      <c r="C52670">
        <v>8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>
        <v>37.729999999999997</v>
      </c>
      <c r="K52670">
        <v>23.54</v>
      </c>
    </row>
    <row r="52671" spans="1:11" x14ac:dyDescent="0.25">
      <c r="A52671" s="1" t="s">
        <v>2231</v>
      </c>
      <c r="B52671" s="2">
        <v>43685</v>
      </c>
      <c r="C52671">
        <v>8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>
        <v>146.93</v>
      </c>
      <c r="K52671">
        <v>91.6</v>
      </c>
    </row>
    <row r="52672" spans="1:11" x14ac:dyDescent="0.25">
      <c r="A52672" s="1" t="s">
        <v>2231</v>
      </c>
      <c r="B52672" s="2">
        <v>43685</v>
      </c>
      <c r="C52672">
        <v>8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>
        <v>230.93</v>
      </c>
      <c r="K52672">
        <v>143.96</v>
      </c>
    </row>
    <row r="52673" spans="1:11" x14ac:dyDescent="0.25">
      <c r="A52673" s="1" t="s">
        <v>2231</v>
      </c>
      <c r="B52673" s="2">
        <v>43685</v>
      </c>
      <c r="C52673">
        <v>8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>
        <v>1416.31</v>
      </c>
      <c r="K52673">
        <v>1432.38</v>
      </c>
    </row>
    <row r="52674" spans="1:11" x14ac:dyDescent="0.25">
      <c r="A52674" s="1" t="s">
        <v>2231</v>
      </c>
      <c r="B52674" s="2">
        <v>43685</v>
      </c>
      <c r="C52674">
        <v>8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>
        <v>2498.3000000000002</v>
      </c>
      <c r="K52674">
        <v>2526.6</v>
      </c>
    </row>
    <row r="52675" spans="1:11" x14ac:dyDescent="0.25">
      <c r="A52675" s="1" t="s">
        <v>2232</v>
      </c>
      <c r="B52675" s="2">
        <v>43685</v>
      </c>
      <c r="C52675">
        <v>8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>
        <v>1400.35</v>
      </c>
      <c r="K52675">
        <v>1398.96</v>
      </c>
    </row>
    <row r="52676" spans="1:11" x14ac:dyDescent="0.25">
      <c r="A52676" s="1" t="s">
        <v>2232</v>
      </c>
      <c r="B52676" s="2">
        <v>43685</v>
      </c>
      <c r="C52676">
        <v>8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>
        <v>2338.42</v>
      </c>
      <c r="K52676">
        <v>3230.11</v>
      </c>
    </row>
    <row r="52677" spans="1:11" x14ac:dyDescent="0.25">
      <c r="A52677" s="1" t="s">
        <v>2232</v>
      </c>
      <c r="B52677" s="2">
        <v>43685</v>
      </c>
      <c r="C52677">
        <v>8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>
        <v>6675.41</v>
      </c>
      <c r="K52677">
        <v>10373.57</v>
      </c>
    </row>
    <row r="52678" spans="1:11" x14ac:dyDescent="0.25">
      <c r="A52678" s="1" t="s">
        <v>2232</v>
      </c>
      <c r="B52678" s="2">
        <v>43685</v>
      </c>
      <c r="C52678">
        <v>8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>
        <v>5102.37</v>
      </c>
      <c r="K52678">
        <v>5286.06</v>
      </c>
    </row>
    <row r="52679" spans="1:11" x14ac:dyDescent="0.25">
      <c r="A52679" s="1" t="s">
        <v>2232</v>
      </c>
      <c r="B52679" s="2">
        <v>43685</v>
      </c>
      <c r="C52679">
        <v>8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>
        <v>1400.35</v>
      </c>
      <c r="K52679">
        <v>1398.96</v>
      </c>
    </row>
    <row r="52680" spans="1:11" x14ac:dyDescent="0.25">
      <c r="A52680" s="1" t="s">
        <v>2234</v>
      </c>
      <c r="B52680" s="2">
        <v>43686</v>
      </c>
      <c r="C52680">
        <v>8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>
        <v>9.59</v>
      </c>
      <c r="K52680">
        <v>6</v>
      </c>
    </row>
    <row r="52681" spans="1:11" x14ac:dyDescent="0.25">
      <c r="A52681" s="1" t="s">
        <v>2234</v>
      </c>
      <c r="B52681" s="2">
        <v>43686</v>
      </c>
      <c r="C52681">
        <v>8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>
        <v>102.83</v>
      </c>
      <c r="K52681">
        <v>64.12</v>
      </c>
    </row>
    <row r="52682" spans="1:11" x14ac:dyDescent="0.25">
      <c r="A52682" s="1" t="s">
        <v>2234</v>
      </c>
      <c r="B52682" s="2">
        <v>43686</v>
      </c>
      <c r="C52682">
        <v>8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>
        <v>20.93</v>
      </c>
      <c r="K52682">
        <v>13.06</v>
      </c>
    </row>
    <row r="52683" spans="1:11" x14ac:dyDescent="0.25">
      <c r="A52683" s="1" t="s">
        <v>2234</v>
      </c>
      <c r="B52683" s="2">
        <v>43686</v>
      </c>
      <c r="C52683">
        <v>8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>
        <v>1049.0899999999999</v>
      </c>
      <c r="K52683">
        <v>957.5</v>
      </c>
    </row>
    <row r="52684" spans="1:11" x14ac:dyDescent="0.25">
      <c r="A52684" s="1" t="s">
        <v>2236</v>
      </c>
      <c r="B52684" s="2">
        <v>43690</v>
      </c>
      <c r="C52684">
        <v>8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>
        <v>84.98</v>
      </c>
      <c r="K52684">
        <v>62.91</v>
      </c>
    </row>
    <row r="52685" spans="1:11" x14ac:dyDescent="0.25">
      <c r="A52685" s="1" t="s">
        <v>2236</v>
      </c>
      <c r="B52685" s="2">
        <v>43690</v>
      </c>
      <c r="C52685">
        <v>8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>
        <v>1529.15</v>
      </c>
      <c r="K52685">
        <v>1395.63</v>
      </c>
    </row>
    <row r="52686" spans="1:11" x14ac:dyDescent="0.25">
      <c r="A52686" s="1" t="s">
        <v>2236</v>
      </c>
      <c r="B52686" s="2">
        <v>43690</v>
      </c>
      <c r="C52686">
        <v>8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>
        <v>9743.93</v>
      </c>
      <c r="K52686">
        <v>8859.34</v>
      </c>
    </row>
    <row r="52687" spans="1:11" x14ac:dyDescent="0.25">
      <c r="A52687" s="1" t="s">
        <v>2236</v>
      </c>
      <c r="B52687" s="2">
        <v>43690</v>
      </c>
      <c r="C52687">
        <v>8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>
        <v>1049.0899999999999</v>
      </c>
      <c r="K52687">
        <v>957.5</v>
      </c>
    </row>
    <row r="52688" spans="1:11" x14ac:dyDescent="0.25">
      <c r="A52688" s="1" t="s">
        <v>2238</v>
      </c>
      <c r="B52688" s="2">
        <v>43706</v>
      </c>
      <c r="C52688">
        <v>8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>
        <v>6675.41</v>
      </c>
      <c r="K52688">
        <v>10373.57</v>
      </c>
    </row>
    <row r="52689" spans="1:11" x14ac:dyDescent="0.25">
      <c r="A52689" s="1" t="s">
        <v>2238</v>
      </c>
      <c r="B52689" s="2">
        <v>43706</v>
      </c>
      <c r="C52689">
        <v>8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>
        <v>2338.42</v>
      </c>
      <c r="K52689">
        <v>3230.11</v>
      </c>
    </row>
    <row r="52690" spans="1:11" x14ac:dyDescent="0.25">
      <c r="A52690" s="1" t="s">
        <v>2238</v>
      </c>
      <c r="B52690" s="2">
        <v>43706</v>
      </c>
      <c r="C52690">
        <v>8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>
        <v>6675.41</v>
      </c>
      <c r="K52690">
        <v>10373.57</v>
      </c>
    </row>
    <row r="52691" spans="1:11" x14ac:dyDescent="0.25">
      <c r="A52691" s="1" t="s">
        <v>2238</v>
      </c>
      <c r="B52691" s="2">
        <v>43706</v>
      </c>
      <c r="C52691">
        <v>8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>
        <v>10013.08</v>
      </c>
      <c r="K52691">
        <v>10373.57</v>
      </c>
    </row>
    <row r="52692" spans="1:11" x14ac:dyDescent="0.25">
      <c r="A52692" s="1" t="s">
        <v>2238</v>
      </c>
      <c r="B52692" s="2">
        <v>43706</v>
      </c>
      <c r="C52692">
        <v>8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>
        <v>226.73</v>
      </c>
      <c r="K52692">
        <v>167.8</v>
      </c>
    </row>
    <row r="52693" spans="1:11" x14ac:dyDescent="0.25">
      <c r="A52693" s="1" t="s">
        <v>2238</v>
      </c>
      <c r="B52693" s="2">
        <v>43706</v>
      </c>
      <c r="C52693">
        <v>8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>
        <v>510.23</v>
      </c>
      <c r="K52693">
        <v>377.59</v>
      </c>
    </row>
    <row r="52694" spans="1:11" x14ac:dyDescent="0.25">
      <c r="A52694" s="1" t="s">
        <v>2240</v>
      </c>
      <c r="B52694" s="2">
        <v>43713</v>
      </c>
      <c r="C52694">
        <v>9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>
        <v>9.59</v>
      </c>
      <c r="K52694">
        <v>6</v>
      </c>
    </row>
    <row r="52695" spans="1:11" x14ac:dyDescent="0.25">
      <c r="A52695" s="1" t="s">
        <v>2240</v>
      </c>
      <c r="B52695" s="2">
        <v>43713</v>
      </c>
      <c r="C52695">
        <v>9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>
        <v>33.39</v>
      </c>
      <c r="K52695">
        <v>20.81</v>
      </c>
    </row>
    <row r="52696" spans="1:11" x14ac:dyDescent="0.25">
      <c r="A52696" s="1" t="s">
        <v>2241</v>
      </c>
      <c r="B52696" s="2">
        <v>43714</v>
      </c>
      <c r="C52696">
        <v>9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>
        <v>5668.32</v>
      </c>
      <c r="K52696">
        <v>5173.29</v>
      </c>
    </row>
    <row r="52697" spans="1:11" x14ac:dyDescent="0.25">
      <c r="A52697" s="1" t="s">
        <v>2243</v>
      </c>
      <c r="B52697" s="2">
        <v>43717</v>
      </c>
      <c r="C52697">
        <v>9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>
        <v>170.03</v>
      </c>
      <c r="K52697">
        <v>125.84</v>
      </c>
    </row>
    <row r="52698" spans="1:11" x14ac:dyDescent="0.25">
      <c r="A52698" s="1" t="s">
        <v>2244</v>
      </c>
      <c r="B52698" s="2">
        <v>43722</v>
      </c>
      <c r="C52698">
        <v>9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>
        <v>146.93</v>
      </c>
      <c r="K52698">
        <v>91.6</v>
      </c>
    </row>
    <row r="52699" spans="1:11" x14ac:dyDescent="0.25">
      <c r="A52699" s="1" t="s">
        <v>2307</v>
      </c>
      <c r="B52699" s="2">
        <v>43744</v>
      </c>
      <c r="C52699">
        <v>10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>
        <v>293.93</v>
      </c>
      <c r="K52699">
        <v>183.23</v>
      </c>
    </row>
    <row r="52700" spans="1:11" x14ac:dyDescent="0.25">
      <c r="A52700" s="1" t="s">
        <v>2307</v>
      </c>
      <c r="B52700" s="2">
        <v>43744</v>
      </c>
      <c r="C52700">
        <v>10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>
        <v>9638.93</v>
      </c>
      <c r="K52700">
        <v>8763.8700000000008</v>
      </c>
    </row>
    <row r="52701" spans="1:11" x14ac:dyDescent="0.25">
      <c r="A52701" s="1" t="s">
        <v>2307</v>
      </c>
      <c r="B52701" s="2">
        <v>43744</v>
      </c>
      <c r="C52701">
        <v>10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>
        <v>226.73</v>
      </c>
      <c r="K52701">
        <v>291.01</v>
      </c>
    </row>
    <row r="52702" spans="1:11" x14ac:dyDescent="0.25">
      <c r="A52702" s="1" t="s">
        <v>2247</v>
      </c>
      <c r="B52702" s="2">
        <v>43764</v>
      </c>
      <c r="C52702">
        <v>10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>
        <v>146.93</v>
      </c>
      <c r="K52702">
        <v>91.6</v>
      </c>
    </row>
    <row r="52703" spans="1:11" x14ac:dyDescent="0.25">
      <c r="A52703" s="1" t="s">
        <v>2251</v>
      </c>
      <c r="B52703" s="2">
        <v>43776</v>
      </c>
      <c r="C52703">
        <v>11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>
        <v>226.73</v>
      </c>
      <c r="K52703">
        <v>291.01</v>
      </c>
    </row>
    <row r="52704" spans="1:11" x14ac:dyDescent="0.25">
      <c r="A52704" s="1" t="s">
        <v>2253</v>
      </c>
      <c r="B52704" s="2">
        <v>43776</v>
      </c>
      <c r="C52704">
        <v>11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>
        <v>10013.08</v>
      </c>
      <c r="K52704">
        <v>10373.57</v>
      </c>
    </row>
    <row r="52705" spans="1:11" x14ac:dyDescent="0.25">
      <c r="A52705" s="1" t="s">
        <v>2253</v>
      </c>
      <c r="B52705" s="2">
        <v>43776</v>
      </c>
      <c r="C52705">
        <v>11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>
        <v>10013.08</v>
      </c>
      <c r="K52705">
        <v>10373.57</v>
      </c>
    </row>
    <row r="52706" spans="1:11" x14ac:dyDescent="0.25">
      <c r="A52706" s="1" t="s">
        <v>2255</v>
      </c>
      <c r="B52706" s="2">
        <v>43777</v>
      </c>
      <c r="C52706">
        <v>11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>
        <v>209.93</v>
      </c>
      <c r="K52706">
        <v>269.45</v>
      </c>
    </row>
    <row r="52707" spans="1:11" x14ac:dyDescent="0.25">
      <c r="A52707" s="1" t="s">
        <v>2255</v>
      </c>
      <c r="B52707" s="2">
        <v>43777</v>
      </c>
      <c r="C52707">
        <v>11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>
        <v>9.59</v>
      </c>
      <c r="K52707">
        <v>6</v>
      </c>
    </row>
    <row r="52708" spans="1:11" x14ac:dyDescent="0.25">
      <c r="A52708" s="1" t="s">
        <v>2257</v>
      </c>
      <c r="B52708" s="2">
        <v>43782</v>
      </c>
      <c r="C52708">
        <v>11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>
        <v>293.93</v>
      </c>
      <c r="K52708">
        <v>183.23</v>
      </c>
    </row>
    <row r="52709" spans="1:11" x14ac:dyDescent="0.25">
      <c r="A52709" s="1" t="s">
        <v>2259</v>
      </c>
      <c r="B52709" s="2">
        <v>43791</v>
      </c>
      <c r="C52709">
        <v>11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>
        <v>4216.45</v>
      </c>
      <c r="K52709">
        <v>4212.21</v>
      </c>
    </row>
    <row r="52710" spans="1:11" x14ac:dyDescent="0.25">
      <c r="A52710" s="1" t="s">
        <v>2260</v>
      </c>
      <c r="B52710" s="2">
        <v>43792</v>
      </c>
      <c r="C52710">
        <v>11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>
        <v>3117.87</v>
      </c>
      <c r="K52710">
        <v>3230.11</v>
      </c>
    </row>
    <row r="52711" spans="1:11" x14ac:dyDescent="0.25">
      <c r="A52711" s="1" t="s">
        <v>2260</v>
      </c>
      <c r="B52711" s="2">
        <v>43792</v>
      </c>
      <c r="C52711">
        <v>11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>
        <v>3117.87</v>
      </c>
      <c r="K52711">
        <v>3230.11</v>
      </c>
    </row>
    <row r="52712" spans="1:11" x14ac:dyDescent="0.25">
      <c r="A52712" s="1" t="s">
        <v>2260</v>
      </c>
      <c r="B52712" s="2">
        <v>43792</v>
      </c>
      <c r="C52712">
        <v>11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>
        <v>10013.08</v>
      </c>
      <c r="K52712">
        <v>10373.57</v>
      </c>
    </row>
    <row r="52713" spans="1:11" x14ac:dyDescent="0.25">
      <c r="A52713" s="1" t="s">
        <v>2260</v>
      </c>
      <c r="B52713" s="2">
        <v>43792</v>
      </c>
      <c r="C52713">
        <v>11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>
        <v>3117.87</v>
      </c>
      <c r="K52713">
        <v>3230.11</v>
      </c>
    </row>
    <row r="52714" spans="1:11" x14ac:dyDescent="0.25">
      <c r="A52714" s="1" t="s">
        <v>2262</v>
      </c>
      <c r="B52714" s="2">
        <v>43802</v>
      </c>
      <c r="C52714">
        <v>12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>
        <v>230.93</v>
      </c>
      <c r="K52714">
        <v>143.96</v>
      </c>
    </row>
    <row r="52715" spans="1:11" x14ac:dyDescent="0.25">
      <c r="A52715" s="1" t="s">
        <v>2263</v>
      </c>
      <c r="B52715" s="2">
        <v>43806</v>
      </c>
      <c r="C52715">
        <v>12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>
        <v>2267.9299999999998</v>
      </c>
      <c r="K52715">
        <v>2405.5500000000002</v>
      </c>
    </row>
    <row r="52716" spans="1:11" x14ac:dyDescent="0.25">
      <c r="A52716" s="1" t="s">
        <v>2264</v>
      </c>
      <c r="B52716" s="2">
        <v>43811</v>
      </c>
      <c r="C52716">
        <v>12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>
        <v>226.73</v>
      </c>
      <c r="K52716">
        <v>291.01</v>
      </c>
    </row>
    <row r="52717" spans="1:11" x14ac:dyDescent="0.25">
      <c r="A52717" s="1" t="s">
        <v>2264</v>
      </c>
      <c r="B52717" s="2">
        <v>43811</v>
      </c>
      <c r="C52717">
        <v>12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>
        <v>209.93</v>
      </c>
      <c r="K52717">
        <v>269.45</v>
      </c>
    </row>
    <row r="52718" spans="1:11" x14ac:dyDescent="0.25">
      <c r="A52718" s="1" t="s">
        <v>2264</v>
      </c>
      <c r="B52718" s="2">
        <v>43811</v>
      </c>
      <c r="C52718">
        <v>12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>
        <v>20.93</v>
      </c>
      <c r="K52718">
        <v>13.06</v>
      </c>
    </row>
    <row r="52719" spans="1:11" x14ac:dyDescent="0.25">
      <c r="A52719" s="1" t="s">
        <v>2267</v>
      </c>
      <c r="B52719" s="2">
        <v>43858</v>
      </c>
      <c r="C52719">
        <v>1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>
        <v>146.93</v>
      </c>
      <c r="K52719">
        <v>91.6</v>
      </c>
    </row>
    <row r="52720" spans="1:11" x14ac:dyDescent="0.25">
      <c r="A52720" s="1" t="s">
        <v>2267</v>
      </c>
      <c r="B52720" s="2">
        <v>43858</v>
      </c>
      <c r="C52720">
        <v>1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>
        <v>20.93</v>
      </c>
      <c r="K52720">
        <v>13.06</v>
      </c>
    </row>
    <row r="52721" spans="1:11" x14ac:dyDescent="0.25">
      <c r="A52721" s="1" t="s">
        <v>2267</v>
      </c>
      <c r="B52721" s="2">
        <v>43858</v>
      </c>
      <c r="C52721">
        <v>1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>
        <v>102.83</v>
      </c>
      <c r="K52721">
        <v>64.12</v>
      </c>
    </row>
    <row r="52722" spans="1:11" x14ac:dyDescent="0.25">
      <c r="A52722" s="1" t="s">
        <v>2270</v>
      </c>
      <c r="B52722" s="2">
        <v>43872</v>
      </c>
      <c r="C52722">
        <v>2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>
        <v>209.93</v>
      </c>
      <c r="K52722">
        <v>269.45</v>
      </c>
    </row>
    <row r="52723" spans="1:11" x14ac:dyDescent="0.25">
      <c r="A52723" s="1" t="s">
        <v>2270</v>
      </c>
      <c r="B52723" s="2">
        <v>43872</v>
      </c>
      <c r="C52723">
        <v>2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>
        <v>146.93</v>
      </c>
      <c r="K52723">
        <v>91.6</v>
      </c>
    </row>
    <row r="52724" spans="1:11" x14ac:dyDescent="0.25">
      <c r="A52724" s="1" t="s">
        <v>2270</v>
      </c>
      <c r="B52724" s="2">
        <v>43872</v>
      </c>
      <c r="C52724">
        <v>2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>
        <v>37.729999999999997</v>
      </c>
      <c r="K52724">
        <v>48.46</v>
      </c>
    </row>
    <row r="52725" spans="1:11" x14ac:dyDescent="0.25">
      <c r="A52725" s="1" t="s">
        <v>2270</v>
      </c>
      <c r="B52725" s="2">
        <v>43872</v>
      </c>
      <c r="C52725">
        <v>2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>
        <v>33.39</v>
      </c>
      <c r="K52725">
        <v>20.81</v>
      </c>
    </row>
    <row r="52726" spans="1:11" x14ac:dyDescent="0.25">
      <c r="A52726" s="1" t="s">
        <v>2275</v>
      </c>
      <c r="B52726" s="2">
        <v>43879</v>
      </c>
      <c r="C52726">
        <v>2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>
        <v>226.73</v>
      </c>
      <c r="K52726">
        <v>291.01</v>
      </c>
    </row>
    <row r="52727" spans="1:11" x14ac:dyDescent="0.25">
      <c r="A52727" s="1" t="s">
        <v>2275</v>
      </c>
      <c r="B52727" s="2">
        <v>43879</v>
      </c>
      <c r="C52727">
        <v>2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>
        <v>226.73</v>
      </c>
      <c r="K52727">
        <v>291.01</v>
      </c>
    </row>
    <row r="52728" spans="1:11" x14ac:dyDescent="0.25">
      <c r="A52728" s="1" t="s">
        <v>2275</v>
      </c>
      <c r="B52728" s="2">
        <v>43879</v>
      </c>
      <c r="C52728">
        <v>2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>
        <v>164.36</v>
      </c>
      <c r="K52728">
        <v>121.65</v>
      </c>
    </row>
    <row r="52729" spans="1:11" x14ac:dyDescent="0.25">
      <c r="A52729" s="1" t="s">
        <v>2277</v>
      </c>
      <c r="B52729" s="2">
        <v>43880</v>
      </c>
      <c r="C52729">
        <v>2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>
        <v>266.7</v>
      </c>
      <c r="K52729">
        <v>166.24</v>
      </c>
    </row>
    <row r="52730" spans="1:11" x14ac:dyDescent="0.25">
      <c r="A52730" s="1" t="s">
        <v>2279</v>
      </c>
      <c r="B52730" s="2">
        <v>43888</v>
      </c>
      <c r="C52730">
        <v>2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>
        <v>10013.08</v>
      </c>
      <c r="K52730">
        <v>10373.57</v>
      </c>
    </row>
    <row r="52731" spans="1:11" x14ac:dyDescent="0.25">
      <c r="A52731" s="1" t="s">
        <v>3941</v>
      </c>
      <c r="B52731" s="2">
        <v>43888</v>
      </c>
      <c r="C52731">
        <v>2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>
        <v>10013.08</v>
      </c>
      <c r="K52731">
        <v>10373.57</v>
      </c>
    </row>
    <row r="52732" spans="1:11" x14ac:dyDescent="0.25">
      <c r="A52732" s="1" t="s">
        <v>3941</v>
      </c>
      <c r="B52732" s="2">
        <v>43888</v>
      </c>
      <c r="C52732">
        <v>2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>
        <v>3117.87</v>
      </c>
      <c r="K52732">
        <v>3230.11</v>
      </c>
    </row>
    <row r="52733" spans="1:11" x14ac:dyDescent="0.25">
      <c r="A52733" s="1" t="s">
        <v>3941</v>
      </c>
      <c r="B52733" s="2">
        <v>43888</v>
      </c>
      <c r="C52733">
        <v>2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>
        <v>10013.08</v>
      </c>
      <c r="K52733">
        <v>10373.57</v>
      </c>
    </row>
    <row r="52734" spans="1:11" x14ac:dyDescent="0.25">
      <c r="A52734" s="1" t="s">
        <v>3941</v>
      </c>
      <c r="B52734" s="2">
        <v>43888</v>
      </c>
      <c r="C52734">
        <v>2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>
        <v>5102.37</v>
      </c>
      <c r="K52734">
        <v>5286.06</v>
      </c>
    </row>
    <row r="52735" spans="1:11" x14ac:dyDescent="0.25">
      <c r="A52735" s="1" t="s">
        <v>2282</v>
      </c>
      <c r="B52735" s="2">
        <v>43903</v>
      </c>
      <c r="C52735">
        <v>3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>
        <v>2267.9299999999998</v>
      </c>
      <c r="K52735">
        <v>2405.5500000000002</v>
      </c>
    </row>
    <row r="52736" spans="1:11" x14ac:dyDescent="0.25">
      <c r="A52736" s="1" t="s">
        <v>2283</v>
      </c>
      <c r="B52736" s="2">
        <v>43910</v>
      </c>
      <c r="C52736">
        <v>3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>
        <v>2267.9299999999998</v>
      </c>
      <c r="K52736">
        <v>2405.5500000000002</v>
      </c>
    </row>
    <row r="52737" spans="1:11" x14ac:dyDescent="0.25">
      <c r="A52737" s="1" t="s">
        <v>2309</v>
      </c>
      <c r="B52737" s="2">
        <v>43929</v>
      </c>
      <c r="C52737">
        <v>4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>
        <v>226.73</v>
      </c>
      <c r="K52737">
        <v>291.01</v>
      </c>
    </row>
    <row r="52738" spans="1:11" x14ac:dyDescent="0.25">
      <c r="A52738" s="1" t="s">
        <v>2285</v>
      </c>
      <c r="B52738" s="2">
        <v>43949</v>
      </c>
      <c r="C52738">
        <v>4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>
        <v>209.93</v>
      </c>
      <c r="K52738">
        <v>269.45</v>
      </c>
    </row>
    <row r="52739" spans="1:11" x14ac:dyDescent="0.25">
      <c r="A52739" s="1" t="s">
        <v>2288</v>
      </c>
      <c r="B52739" s="2">
        <v>43958</v>
      </c>
      <c r="C52739">
        <v>5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>
        <v>4706.03</v>
      </c>
      <c r="K52739">
        <v>4991.5600000000004</v>
      </c>
    </row>
    <row r="52740" spans="1:11" x14ac:dyDescent="0.25">
      <c r="A52740" s="1" t="s">
        <v>2288</v>
      </c>
      <c r="B52740" s="2">
        <v>43958</v>
      </c>
      <c r="C52740">
        <v>5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>
        <v>7144.13</v>
      </c>
      <c r="K52740">
        <v>7577.57</v>
      </c>
    </row>
    <row r="52741" spans="1:11" x14ac:dyDescent="0.25">
      <c r="A52741" s="1" t="s">
        <v>2288</v>
      </c>
      <c r="B52741" s="2">
        <v>43958</v>
      </c>
      <c r="C52741">
        <v>5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>
        <v>7144.13</v>
      </c>
      <c r="K52741">
        <v>7577.57</v>
      </c>
    </row>
    <row r="52742" spans="1:11" x14ac:dyDescent="0.25">
      <c r="A52742" s="1" t="s">
        <v>2288</v>
      </c>
      <c r="B52742" s="2">
        <v>43958</v>
      </c>
      <c r="C52742">
        <v>5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>
        <v>102.83</v>
      </c>
      <c r="K52742">
        <v>64.12</v>
      </c>
    </row>
    <row r="52743" spans="1:11" x14ac:dyDescent="0.25">
      <c r="A52743" s="1" t="s">
        <v>2288</v>
      </c>
      <c r="B52743" s="2">
        <v>43958</v>
      </c>
      <c r="C52743">
        <v>5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>
        <v>102.83</v>
      </c>
      <c r="K52743">
        <v>64.12</v>
      </c>
    </row>
    <row r="52744" spans="1:11" x14ac:dyDescent="0.25">
      <c r="A52744" s="1" t="s">
        <v>2291</v>
      </c>
      <c r="B52744" s="2">
        <v>43959</v>
      </c>
      <c r="C52744">
        <v>5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>
        <v>7144.13</v>
      </c>
      <c r="K52744">
        <v>7577.57</v>
      </c>
    </row>
    <row r="52745" spans="1:11" x14ac:dyDescent="0.25">
      <c r="A52745" s="1" t="s">
        <v>2295</v>
      </c>
      <c r="B52745" s="2">
        <v>43960</v>
      </c>
      <c r="C52745">
        <v>5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>
        <v>84.98</v>
      </c>
      <c r="K52745">
        <v>62.91</v>
      </c>
    </row>
    <row r="52746" spans="1:11" x14ac:dyDescent="0.25">
      <c r="A52746" s="1" t="s">
        <v>2295</v>
      </c>
      <c r="B52746" s="2">
        <v>43960</v>
      </c>
      <c r="C52746">
        <v>5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>
        <v>384.23</v>
      </c>
      <c r="K52746">
        <v>284.35000000000002</v>
      </c>
    </row>
    <row r="52747" spans="1:11" x14ac:dyDescent="0.25">
      <c r="A52747" s="1" t="s">
        <v>2295</v>
      </c>
      <c r="B52747" s="2">
        <v>43960</v>
      </c>
      <c r="C52747">
        <v>5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>
        <v>164.36</v>
      </c>
      <c r="K52747">
        <v>121.65</v>
      </c>
    </row>
    <row r="52748" spans="1:11" x14ac:dyDescent="0.25">
      <c r="A52748" s="1" t="s">
        <v>2295</v>
      </c>
      <c r="B52748" s="2">
        <v>43960</v>
      </c>
      <c r="C52748">
        <v>5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>
        <v>102.83</v>
      </c>
      <c r="K52748">
        <v>64.12</v>
      </c>
    </row>
    <row r="52749" spans="1:11" x14ac:dyDescent="0.25">
      <c r="A52749" s="1" t="s">
        <v>2295</v>
      </c>
      <c r="B52749" s="2">
        <v>43960</v>
      </c>
      <c r="C52749">
        <v>5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>
        <v>340.13</v>
      </c>
      <c r="K52749">
        <v>251.72</v>
      </c>
    </row>
    <row r="52750" spans="1:11" x14ac:dyDescent="0.25">
      <c r="A52750" s="1" t="s">
        <v>2295</v>
      </c>
      <c r="B52750" s="2">
        <v>43960</v>
      </c>
      <c r="C52750">
        <v>5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>
        <v>293.93</v>
      </c>
      <c r="K52750">
        <v>183.23</v>
      </c>
    </row>
    <row r="52751" spans="1:11" x14ac:dyDescent="0.25">
      <c r="A52751" s="1" t="s">
        <v>2297</v>
      </c>
      <c r="B52751" s="2">
        <v>43964</v>
      </c>
      <c r="C52751">
        <v>5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>
        <v>230.93</v>
      </c>
      <c r="K52751">
        <v>143.96</v>
      </c>
    </row>
    <row r="52752" spans="1:11" x14ac:dyDescent="0.25">
      <c r="A52752" s="1" t="s">
        <v>2297</v>
      </c>
      <c r="B52752" s="2">
        <v>43964</v>
      </c>
      <c r="C52752">
        <v>5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>
        <v>266.7</v>
      </c>
      <c r="K52752">
        <v>166.24</v>
      </c>
    </row>
    <row r="52753" spans="1:11" x14ac:dyDescent="0.25">
      <c r="A52753" s="1" t="s">
        <v>2300</v>
      </c>
      <c r="B52753" s="2">
        <v>43977</v>
      </c>
      <c r="C52753">
        <v>5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>
        <v>3117.87</v>
      </c>
      <c r="K52753">
        <v>3230.11</v>
      </c>
    </row>
    <row r="52754" spans="1:11" x14ac:dyDescent="0.25">
      <c r="A52754" s="1" t="s">
        <v>2552</v>
      </c>
      <c r="B52754" s="2">
        <v>43054</v>
      </c>
      <c r="C52754">
        <v>11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>
        <v>141.33000000000001</v>
      </c>
      <c r="K52754">
        <v>84.19</v>
      </c>
    </row>
    <row r="52755" spans="1:11" x14ac:dyDescent="0.25">
      <c r="A52755" s="1" t="s">
        <v>2552</v>
      </c>
      <c r="B52755" s="2">
        <v>43054</v>
      </c>
      <c r="C52755">
        <v>11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>
        <v>14279.93</v>
      </c>
      <c r="K52755">
        <v>13385.08</v>
      </c>
    </row>
    <row r="52756" spans="1:11" x14ac:dyDescent="0.25">
      <c r="A52756" s="1" t="s">
        <v>2562</v>
      </c>
      <c r="B52756" s="2">
        <v>43147</v>
      </c>
      <c r="C52756">
        <v>2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>
        <v>14279.93</v>
      </c>
      <c r="K52756">
        <v>13385.08</v>
      </c>
    </row>
    <row r="52757" spans="1:11" x14ac:dyDescent="0.25">
      <c r="A52757" s="1" t="s">
        <v>2564</v>
      </c>
      <c r="B52757" s="2">
        <v>43161</v>
      </c>
      <c r="C52757">
        <v>3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>
        <v>6123.53</v>
      </c>
      <c r="K52757">
        <v>6192.96</v>
      </c>
    </row>
    <row r="52758" spans="1:11" x14ac:dyDescent="0.25">
      <c r="A52758" s="1" t="s">
        <v>2567</v>
      </c>
      <c r="B52758" s="2">
        <v>43174</v>
      </c>
      <c r="C52758">
        <v>3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>
        <v>201.88</v>
      </c>
      <c r="K52758">
        <v>222.07</v>
      </c>
    </row>
    <row r="52759" spans="1:11" x14ac:dyDescent="0.25">
      <c r="A52759" s="1" t="s">
        <v>2571</v>
      </c>
      <c r="B52759" s="2">
        <v>43238</v>
      </c>
      <c r="C52759">
        <v>5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>
        <v>14279.93</v>
      </c>
      <c r="K52759">
        <v>13385.08</v>
      </c>
    </row>
    <row r="52760" spans="1:11" x14ac:dyDescent="0.25">
      <c r="A52760" s="1" t="s">
        <v>2572</v>
      </c>
      <c r="B52760" s="2">
        <v>43238</v>
      </c>
      <c r="C52760">
        <v>5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>
        <v>201.88</v>
      </c>
      <c r="K52760">
        <v>222.07</v>
      </c>
    </row>
    <row r="52761" spans="1:11" x14ac:dyDescent="0.25">
      <c r="A52761" s="1" t="s">
        <v>2572</v>
      </c>
      <c r="B52761" s="2">
        <v>43238</v>
      </c>
      <c r="C52761">
        <v>5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>
        <v>14279.93</v>
      </c>
      <c r="K52761">
        <v>13385.08</v>
      </c>
    </row>
    <row r="52762" spans="1:11" x14ac:dyDescent="0.25">
      <c r="A52762" s="1" t="s">
        <v>2572</v>
      </c>
      <c r="B52762" s="2">
        <v>43238</v>
      </c>
      <c r="C52762">
        <v>5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>
        <v>14279.93</v>
      </c>
      <c r="K52762">
        <v>13385.08</v>
      </c>
    </row>
    <row r="52763" spans="1:11" x14ac:dyDescent="0.25">
      <c r="A52763" s="1" t="s">
        <v>2574</v>
      </c>
      <c r="B52763" s="2">
        <v>43253</v>
      </c>
      <c r="C52763">
        <v>6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>
        <v>141.33000000000001</v>
      </c>
      <c r="K52763">
        <v>84.19</v>
      </c>
    </row>
    <row r="52764" spans="1:11" x14ac:dyDescent="0.25">
      <c r="A52764" s="1" t="s">
        <v>2574</v>
      </c>
      <c r="B52764" s="2">
        <v>43253</v>
      </c>
      <c r="C52764">
        <v>6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>
        <v>141.33000000000001</v>
      </c>
      <c r="K52764">
        <v>84.19</v>
      </c>
    </row>
    <row r="52765" spans="1:11" x14ac:dyDescent="0.25">
      <c r="A52765" s="1" t="s">
        <v>2574</v>
      </c>
      <c r="B52765" s="2">
        <v>43253</v>
      </c>
      <c r="C52765">
        <v>6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>
        <v>6123.53</v>
      </c>
      <c r="K52765">
        <v>6192.96</v>
      </c>
    </row>
    <row r="52766" spans="1:11" x14ac:dyDescent="0.25">
      <c r="A52766" s="1" t="s">
        <v>2580</v>
      </c>
      <c r="B52766" s="2">
        <v>43291</v>
      </c>
      <c r="C52766">
        <v>7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>
        <v>9162.58</v>
      </c>
      <c r="K52766">
        <v>9244.7900000000009</v>
      </c>
    </row>
    <row r="52767" spans="1:11" x14ac:dyDescent="0.25">
      <c r="A52767" s="1" t="s">
        <v>2580</v>
      </c>
      <c r="B52767" s="2">
        <v>43291</v>
      </c>
      <c r="C52767">
        <v>7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>
        <v>9162.58</v>
      </c>
      <c r="K52767">
        <v>9244.7900000000009</v>
      </c>
    </row>
    <row r="52768" spans="1:11" x14ac:dyDescent="0.25">
      <c r="A52768" s="1" t="s">
        <v>2584</v>
      </c>
      <c r="B52768" s="2">
        <v>43324</v>
      </c>
      <c r="C52768">
        <v>8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>
        <v>1416.31</v>
      </c>
      <c r="K52768">
        <v>1310.0999999999999</v>
      </c>
    </row>
    <row r="52769" spans="1:11" x14ac:dyDescent="0.25">
      <c r="A52769" s="1" t="s">
        <v>2584</v>
      </c>
      <c r="B52769" s="2">
        <v>43324</v>
      </c>
      <c r="C52769">
        <v>8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>
        <v>1416.31</v>
      </c>
      <c r="K52769">
        <v>1310.0999999999999</v>
      </c>
    </row>
    <row r="52770" spans="1:11" x14ac:dyDescent="0.25">
      <c r="A52770" s="1" t="s">
        <v>2593</v>
      </c>
      <c r="B52770" s="2">
        <v>43381</v>
      </c>
      <c r="C52770">
        <v>10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>
        <v>3288.53</v>
      </c>
      <c r="K52770">
        <v>3406.95</v>
      </c>
    </row>
    <row r="52771" spans="1:11" x14ac:dyDescent="0.25">
      <c r="A52771" s="1" t="s">
        <v>2593</v>
      </c>
      <c r="B52771" s="2">
        <v>43381</v>
      </c>
      <c r="C52771">
        <v>10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>
        <v>4201.82</v>
      </c>
      <c r="K52771">
        <v>4239.54</v>
      </c>
    </row>
    <row r="52772" spans="1:11" x14ac:dyDescent="0.25">
      <c r="A52772" s="1" t="s">
        <v>2593</v>
      </c>
      <c r="B52772" s="2">
        <v>43381</v>
      </c>
      <c r="C52772">
        <v>10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>
        <v>3288.53</v>
      </c>
      <c r="K52772">
        <v>3406.95</v>
      </c>
    </row>
    <row r="52773" spans="1:11" x14ac:dyDescent="0.25">
      <c r="A52773" s="1" t="s">
        <v>2596</v>
      </c>
      <c r="B52773" s="2">
        <v>43445</v>
      </c>
      <c r="C52773">
        <v>12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>
        <v>141.33000000000001</v>
      </c>
      <c r="K52773">
        <v>97.15</v>
      </c>
    </row>
    <row r="52774" spans="1:11" x14ac:dyDescent="0.25">
      <c r="A52774" s="1" t="s">
        <v>2597</v>
      </c>
      <c r="B52774" s="2">
        <v>43447</v>
      </c>
      <c r="C52774">
        <v>12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>
        <v>141.33000000000001</v>
      </c>
      <c r="K52774">
        <v>97.15</v>
      </c>
    </row>
    <row r="52775" spans="1:11" x14ac:dyDescent="0.25">
      <c r="A52775" s="1" t="s">
        <v>2599</v>
      </c>
      <c r="B52775" s="2">
        <v>43453</v>
      </c>
      <c r="C52775">
        <v>12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>
        <v>105</v>
      </c>
      <c r="K52775">
        <v>72.19</v>
      </c>
    </row>
    <row r="52776" spans="1:11" x14ac:dyDescent="0.25">
      <c r="A52776" s="1" t="s">
        <v>2602</v>
      </c>
      <c r="B52776" s="2">
        <v>43492</v>
      </c>
      <c r="C52776">
        <v>1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>
        <v>314.93</v>
      </c>
      <c r="K52776">
        <v>216.53</v>
      </c>
    </row>
    <row r="52777" spans="1:11" x14ac:dyDescent="0.25">
      <c r="A52777" s="1" t="s">
        <v>2642</v>
      </c>
      <c r="B52777" s="2">
        <v>43532</v>
      </c>
      <c r="C52777">
        <v>3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>
        <v>3288.53</v>
      </c>
      <c r="K52777">
        <v>3406.95</v>
      </c>
    </row>
    <row r="52778" spans="1:11" x14ac:dyDescent="0.25">
      <c r="A52778" s="1" t="s">
        <v>2610</v>
      </c>
      <c r="B52778" s="2">
        <v>43586</v>
      </c>
      <c r="C52778">
        <v>5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>
        <v>159.53</v>
      </c>
      <c r="K52778">
        <v>109.7</v>
      </c>
    </row>
    <row r="52779" spans="1:11" x14ac:dyDescent="0.25">
      <c r="A52779" s="1" t="s">
        <v>2614</v>
      </c>
      <c r="B52779" s="2">
        <v>43623</v>
      </c>
      <c r="C52779">
        <v>6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>
        <v>8699.9500000000007</v>
      </c>
      <c r="K52779">
        <v>7824.99</v>
      </c>
    </row>
    <row r="52780" spans="1:11" x14ac:dyDescent="0.25">
      <c r="A52780" s="1" t="s">
        <v>2645</v>
      </c>
      <c r="B52780" s="2">
        <v>43630</v>
      </c>
      <c r="C52780">
        <v>6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>
        <v>377.93</v>
      </c>
      <c r="K52780">
        <v>259.85000000000002</v>
      </c>
    </row>
    <row r="52781" spans="1:11" x14ac:dyDescent="0.25">
      <c r="A52781" s="1" t="s">
        <v>2645</v>
      </c>
      <c r="B52781" s="2">
        <v>43630</v>
      </c>
      <c r="C52781">
        <v>6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>
        <v>141.33000000000001</v>
      </c>
      <c r="K52781">
        <v>97.15</v>
      </c>
    </row>
    <row r="52782" spans="1:11" x14ac:dyDescent="0.25">
      <c r="A52782" s="1" t="s">
        <v>2616</v>
      </c>
      <c r="B52782" s="2">
        <v>43665</v>
      </c>
      <c r="C52782">
        <v>7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>
        <v>9.59</v>
      </c>
      <c r="K52782">
        <v>6</v>
      </c>
    </row>
    <row r="52783" spans="1:11" x14ac:dyDescent="0.25">
      <c r="A52783" s="1" t="s">
        <v>2616</v>
      </c>
      <c r="B52783" s="2">
        <v>43665</v>
      </c>
      <c r="C52783">
        <v>7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>
        <v>209.93</v>
      </c>
      <c r="K52783">
        <v>269.45</v>
      </c>
    </row>
    <row r="52784" spans="1:11" x14ac:dyDescent="0.25">
      <c r="A52784" s="1" t="s">
        <v>2618</v>
      </c>
      <c r="B52784" s="2">
        <v>43678</v>
      </c>
      <c r="C52784">
        <v>8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>
        <v>1529.15</v>
      </c>
      <c r="K52784">
        <v>1395.63</v>
      </c>
    </row>
    <row r="52785" spans="1:11" x14ac:dyDescent="0.25">
      <c r="A52785" s="1" t="s">
        <v>2622</v>
      </c>
      <c r="B52785" s="2">
        <v>43718</v>
      </c>
      <c r="C52785">
        <v>9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>
        <v>226.73</v>
      </c>
      <c r="K52785">
        <v>291.01</v>
      </c>
    </row>
    <row r="52786" spans="1:11" x14ac:dyDescent="0.25">
      <c r="A52786" s="1" t="s">
        <v>2622</v>
      </c>
      <c r="B52786" s="2">
        <v>43718</v>
      </c>
      <c r="C52786">
        <v>9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>
        <v>504</v>
      </c>
      <c r="K52786">
        <v>314.16000000000003</v>
      </c>
    </row>
    <row r="52787" spans="1:11" x14ac:dyDescent="0.25">
      <c r="A52787" s="1" t="s">
        <v>2622</v>
      </c>
      <c r="B52787" s="2">
        <v>43718</v>
      </c>
      <c r="C52787">
        <v>9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>
        <v>293.93</v>
      </c>
      <c r="K52787">
        <v>183.23</v>
      </c>
    </row>
    <row r="52788" spans="1:11" x14ac:dyDescent="0.25">
      <c r="A52788" s="1" t="s">
        <v>2622</v>
      </c>
      <c r="B52788" s="2">
        <v>43718</v>
      </c>
      <c r="C52788">
        <v>9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>
        <v>146.93</v>
      </c>
      <c r="K52788">
        <v>91.6</v>
      </c>
    </row>
    <row r="52789" spans="1:11" x14ac:dyDescent="0.25">
      <c r="A52789" s="1" t="s">
        <v>2622</v>
      </c>
      <c r="B52789" s="2">
        <v>43718</v>
      </c>
      <c r="C52789">
        <v>9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>
        <v>33.39</v>
      </c>
      <c r="K52789">
        <v>20.81</v>
      </c>
    </row>
    <row r="52790" spans="1:11" x14ac:dyDescent="0.25">
      <c r="A52790" s="1" t="s">
        <v>2647</v>
      </c>
      <c r="B52790" s="2">
        <v>43723</v>
      </c>
      <c r="C52790">
        <v>9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>
        <v>505.12</v>
      </c>
      <c r="K52790">
        <v>373.8</v>
      </c>
    </row>
    <row r="52791" spans="1:11" x14ac:dyDescent="0.25">
      <c r="A52791" s="1" t="s">
        <v>2647</v>
      </c>
      <c r="B52791" s="2">
        <v>43723</v>
      </c>
      <c r="C52791">
        <v>9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>
        <v>146.93</v>
      </c>
      <c r="K52791">
        <v>91.6</v>
      </c>
    </row>
    <row r="52792" spans="1:11" x14ac:dyDescent="0.25">
      <c r="A52792" s="1" t="s">
        <v>2647</v>
      </c>
      <c r="B52792" s="2">
        <v>43723</v>
      </c>
      <c r="C52792">
        <v>9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>
        <v>2498.3000000000002</v>
      </c>
      <c r="K52792">
        <v>2526.6</v>
      </c>
    </row>
    <row r="52793" spans="1:11" x14ac:dyDescent="0.25">
      <c r="A52793" s="1" t="s">
        <v>2647</v>
      </c>
      <c r="B52793" s="2">
        <v>43723</v>
      </c>
      <c r="C52793">
        <v>9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>
        <v>2267.9299999999998</v>
      </c>
      <c r="K52793">
        <v>2405.5500000000002</v>
      </c>
    </row>
    <row r="52794" spans="1:11" x14ac:dyDescent="0.25">
      <c r="A52794" s="1" t="s">
        <v>2648</v>
      </c>
      <c r="B52794" s="2">
        <v>43747</v>
      </c>
      <c r="C52794">
        <v>10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>
        <v>504</v>
      </c>
      <c r="K52794">
        <v>314.16000000000003</v>
      </c>
    </row>
    <row r="52795" spans="1:11" x14ac:dyDescent="0.25">
      <c r="A52795" s="1" t="s">
        <v>2623</v>
      </c>
      <c r="B52795" s="2">
        <v>43758</v>
      </c>
      <c r="C52795">
        <v>10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>
        <v>7144.13</v>
      </c>
      <c r="K52795">
        <v>7577.57</v>
      </c>
    </row>
    <row r="52796" spans="1:11" x14ac:dyDescent="0.25">
      <c r="A52796" s="1" t="s">
        <v>2626</v>
      </c>
      <c r="B52796" s="2">
        <v>43775</v>
      </c>
      <c r="C52796">
        <v>11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>
        <v>340.13</v>
      </c>
      <c r="K52796">
        <v>251.72</v>
      </c>
    </row>
    <row r="52797" spans="1:11" x14ac:dyDescent="0.25">
      <c r="A52797" s="1" t="s">
        <v>2649</v>
      </c>
      <c r="B52797" s="2">
        <v>43785</v>
      </c>
      <c r="C52797">
        <v>11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>
        <v>293.93</v>
      </c>
      <c r="K52797">
        <v>183.23</v>
      </c>
    </row>
    <row r="52798" spans="1:11" x14ac:dyDescent="0.25">
      <c r="A52798" s="1" t="s">
        <v>2629</v>
      </c>
      <c r="B52798" s="2">
        <v>43806</v>
      </c>
      <c r="C52798">
        <v>12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>
        <v>9638.93</v>
      </c>
      <c r="K52798">
        <v>8763.8700000000008</v>
      </c>
    </row>
    <row r="52799" spans="1:11" x14ac:dyDescent="0.25">
      <c r="A52799" s="1" t="s">
        <v>2629</v>
      </c>
      <c r="B52799" s="2">
        <v>43806</v>
      </c>
      <c r="C52799">
        <v>12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>
        <v>226.73</v>
      </c>
      <c r="K52799">
        <v>291.01</v>
      </c>
    </row>
    <row r="52800" spans="1:11" x14ac:dyDescent="0.25">
      <c r="A52800" s="1" t="s">
        <v>2629</v>
      </c>
      <c r="B52800" s="2">
        <v>43806</v>
      </c>
      <c r="C52800">
        <v>12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>
        <v>226.73</v>
      </c>
      <c r="K52800">
        <v>291.01</v>
      </c>
    </row>
    <row r="52801" spans="1:11" x14ac:dyDescent="0.25">
      <c r="A52801" s="1" t="s">
        <v>2629</v>
      </c>
      <c r="B52801" s="2">
        <v>43806</v>
      </c>
      <c r="C52801">
        <v>12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>
        <v>146.93</v>
      </c>
      <c r="K52801">
        <v>91.6</v>
      </c>
    </row>
    <row r="52802" spans="1:11" x14ac:dyDescent="0.25">
      <c r="A52802" s="1" t="s">
        <v>2650</v>
      </c>
      <c r="B52802" s="2">
        <v>43812</v>
      </c>
      <c r="C52802">
        <v>12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>
        <v>146.93</v>
      </c>
      <c r="K52802">
        <v>91.6</v>
      </c>
    </row>
    <row r="52803" spans="1:11" x14ac:dyDescent="0.25">
      <c r="A52803" s="1" t="s">
        <v>2650</v>
      </c>
      <c r="B52803" s="2">
        <v>43812</v>
      </c>
      <c r="C52803">
        <v>12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>
        <v>2498.3000000000002</v>
      </c>
      <c r="K52803">
        <v>2526.6</v>
      </c>
    </row>
    <row r="52804" spans="1:11" x14ac:dyDescent="0.25">
      <c r="A52804" s="1" t="s">
        <v>2650</v>
      </c>
      <c r="B52804" s="2">
        <v>43812</v>
      </c>
      <c r="C52804">
        <v>12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>
        <v>2498.3000000000002</v>
      </c>
      <c r="K52804">
        <v>2526.6</v>
      </c>
    </row>
    <row r="52805" spans="1:11" x14ac:dyDescent="0.25">
      <c r="A52805" s="1" t="s">
        <v>2631</v>
      </c>
      <c r="B52805" s="2">
        <v>43853</v>
      </c>
      <c r="C52805">
        <v>1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>
        <v>226.73</v>
      </c>
      <c r="K52805">
        <v>291.01</v>
      </c>
    </row>
    <row r="52806" spans="1:11" x14ac:dyDescent="0.25">
      <c r="A52806" s="1" t="s">
        <v>2631</v>
      </c>
      <c r="B52806" s="2">
        <v>43853</v>
      </c>
      <c r="C52806">
        <v>1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>
        <v>146.93</v>
      </c>
      <c r="K52806">
        <v>91.6</v>
      </c>
    </row>
    <row r="52807" spans="1:11" x14ac:dyDescent="0.25">
      <c r="A52807" s="1" t="s">
        <v>2631</v>
      </c>
      <c r="B52807" s="2">
        <v>43853</v>
      </c>
      <c r="C52807">
        <v>1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>
        <v>102.83</v>
      </c>
      <c r="K52807">
        <v>64.12</v>
      </c>
    </row>
    <row r="52808" spans="1:11" x14ac:dyDescent="0.25">
      <c r="A52808" s="1" t="s">
        <v>2631</v>
      </c>
      <c r="B52808" s="2">
        <v>43853</v>
      </c>
      <c r="C52808">
        <v>1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>
        <v>20.93</v>
      </c>
      <c r="K52808">
        <v>13.06</v>
      </c>
    </row>
    <row r="52809" spans="1:11" x14ac:dyDescent="0.25">
      <c r="A52809" s="1" t="s">
        <v>2635</v>
      </c>
      <c r="B52809" s="2">
        <v>43898</v>
      </c>
      <c r="C52809">
        <v>3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>
        <v>226.73</v>
      </c>
      <c r="K52809">
        <v>291.01</v>
      </c>
    </row>
    <row r="52810" spans="1:11" x14ac:dyDescent="0.25">
      <c r="A52810" s="1" t="s">
        <v>2652</v>
      </c>
      <c r="B52810" s="2">
        <v>43900</v>
      </c>
      <c r="C52810">
        <v>3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>
        <v>146.93</v>
      </c>
      <c r="K52810">
        <v>91.6</v>
      </c>
    </row>
    <row r="52811" spans="1:11" x14ac:dyDescent="0.25">
      <c r="A52811" s="1" t="s">
        <v>2652</v>
      </c>
      <c r="B52811" s="2">
        <v>43900</v>
      </c>
      <c r="C52811">
        <v>3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>
        <v>146.93</v>
      </c>
      <c r="K52811">
        <v>91.6</v>
      </c>
    </row>
    <row r="52812" spans="1:11" x14ac:dyDescent="0.25">
      <c r="A52812" s="1" t="s">
        <v>2652</v>
      </c>
      <c r="B52812" s="2">
        <v>43900</v>
      </c>
      <c r="C52812">
        <v>3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>
        <v>7144.13</v>
      </c>
      <c r="K52812">
        <v>7577.57</v>
      </c>
    </row>
    <row r="52813" spans="1:11" x14ac:dyDescent="0.25">
      <c r="A52813" s="1" t="s">
        <v>2652</v>
      </c>
      <c r="B52813" s="2">
        <v>43900</v>
      </c>
      <c r="C52813">
        <v>3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>
        <v>230.93</v>
      </c>
      <c r="K52813">
        <v>143.96</v>
      </c>
    </row>
    <row r="52814" spans="1:11" x14ac:dyDescent="0.25">
      <c r="A52814" s="1" t="s">
        <v>2636</v>
      </c>
      <c r="B52814" s="2">
        <v>43946</v>
      </c>
      <c r="C52814">
        <v>4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>
        <v>9.59</v>
      </c>
      <c r="K52814">
        <v>6</v>
      </c>
    </row>
    <row r="52815" spans="1:11" x14ac:dyDescent="0.25">
      <c r="A52815" s="1" t="s">
        <v>2636</v>
      </c>
      <c r="B52815" s="2">
        <v>43946</v>
      </c>
      <c r="C52815">
        <v>4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>
        <v>33.39</v>
      </c>
      <c r="K52815">
        <v>20.81</v>
      </c>
    </row>
    <row r="52816" spans="1:11" x14ac:dyDescent="0.25">
      <c r="A52816" s="1" t="s">
        <v>2658</v>
      </c>
      <c r="B52816" s="2">
        <v>43486</v>
      </c>
      <c r="C52816">
        <v>1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>
        <v>4535.93</v>
      </c>
      <c r="K52816">
        <v>4189.05</v>
      </c>
    </row>
    <row r="52817" spans="1:11" x14ac:dyDescent="0.25">
      <c r="A52817" s="1" t="s">
        <v>2660</v>
      </c>
      <c r="B52817" s="2">
        <v>43493</v>
      </c>
      <c r="C52817">
        <v>1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>
        <v>10262.07</v>
      </c>
      <c r="K52817">
        <v>10631.5</v>
      </c>
    </row>
    <row r="52818" spans="1:11" x14ac:dyDescent="0.25">
      <c r="A52818" s="1" t="s">
        <v>2660</v>
      </c>
      <c r="B52818" s="2">
        <v>43493</v>
      </c>
      <c r="C52818">
        <v>1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>
        <v>4201.82</v>
      </c>
      <c r="K52818">
        <v>4239.54</v>
      </c>
    </row>
    <row r="52819" spans="1:11" x14ac:dyDescent="0.25">
      <c r="A52819" s="1" t="s">
        <v>2662</v>
      </c>
      <c r="B52819" s="2">
        <v>43502</v>
      </c>
      <c r="C52819">
        <v>2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>
        <v>3288.53</v>
      </c>
      <c r="K52819">
        <v>3406.95</v>
      </c>
    </row>
    <row r="52820" spans="1:11" x14ac:dyDescent="0.25">
      <c r="A52820" s="1" t="s">
        <v>2664</v>
      </c>
      <c r="B52820" s="2">
        <v>43512</v>
      </c>
      <c r="C52820">
        <v>2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>
        <v>201.88</v>
      </c>
      <c r="K52820">
        <v>203.56</v>
      </c>
    </row>
    <row r="52821" spans="1:11" x14ac:dyDescent="0.25">
      <c r="A52821" s="1" t="s">
        <v>2664</v>
      </c>
      <c r="B52821" s="2">
        <v>43512</v>
      </c>
      <c r="C52821">
        <v>2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>
        <v>314.93</v>
      </c>
      <c r="K52821">
        <v>216.53</v>
      </c>
    </row>
    <row r="52822" spans="1:11" x14ac:dyDescent="0.25">
      <c r="A52822" s="1" t="s">
        <v>2666</v>
      </c>
      <c r="B52822" s="2">
        <v>43513</v>
      </c>
      <c r="C52822">
        <v>2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>
        <v>1464.82</v>
      </c>
      <c r="K52822">
        <v>1300.74</v>
      </c>
    </row>
    <row r="52823" spans="1:11" x14ac:dyDescent="0.25">
      <c r="A52823" s="1" t="s">
        <v>2669</v>
      </c>
      <c r="B52823" s="2">
        <v>43523</v>
      </c>
      <c r="C52823">
        <v>2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>
        <v>8699.9500000000007</v>
      </c>
      <c r="K52823">
        <v>7824.99</v>
      </c>
    </row>
    <row r="52824" spans="1:11" x14ac:dyDescent="0.25">
      <c r="A52824" s="1" t="s">
        <v>2669</v>
      </c>
      <c r="B52824" s="2">
        <v>43523</v>
      </c>
      <c r="C52824">
        <v>2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>
        <v>8606.2199999999993</v>
      </c>
      <c r="K52824">
        <v>7740.67</v>
      </c>
    </row>
    <row r="52825" spans="1:11" x14ac:dyDescent="0.25">
      <c r="A52825" s="1" t="s">
        <v>2669</v>
      </c>
      <c r="B52825" s="2">
        <v>43523</v>
      </c>
      <c r="C52825">
        <v>2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>
        <v>8606.2199999999993</v>
      </c>
      <c r="K52825">
        <v>7740.67</v>
      </c>
    </row>
    <row r="52826" spans="1:11" x14ac:dyDescent="0.25">
      <c r="A52826" s="1" t="s">
        <v>2670</v>
      </c>
      <c r="B52826" s="2">
        <v>43523</v>
      </c>
      <c r="C52826">
        <v>2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>
        <v>141.33000000000001</v>
      </c>
      <c r="K52826">
        <v>97.15</v>
      </c>
    </row>
    <row r="52827" spans="1:11" x14ac:dyDescent="0.25">
      <c r="A52827" s="1" t="s">
        <v>2671</v>
      </c>
      <c r="B52827" s="2">
        <v>43524</v>
      </c>
      <c r="C52827">
        <v>2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>
        <v>3288.53</v>
      </c>
      <c r="K52827">
        <v>3406.95</v>
      </c>
    </row>
    <row r="52828" spans="1:11" x14ac:dyDescent="0.25">
      <c r="A52828" s="1" t="s">
        <v>2672</v>
      </c>
      <c r="B52828" s="2">
        <v>43526</v>
      </c>
      <c r="C52828">
        <v>3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>
        <v>3288.53</v>
      </c>
      <c r="K52828">
        <v>3406.95</v>
      </c>
    </row>
    <row r="52829" spans="1:11" x14ac:dyDescent="0.25">
      <c r="A52829" s="1" t="s">
        <v>2674</v>
      </c>
      <c r="B52829" s="2">
        <v>43535</v>
      </c>
      <c r="C52829">
        <v>3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>
        <v>2271.15</v>
      </c>
      <c r="K52829">
        <v>2100.83</v>
      </c>
    </row>
    <row r="52830" spans="1:11" x14ac:dyDescent="0.25">
      <c r="A52830" s="1" t="s">
        <v>2674</v>
      </c>
      <c r="B52830" s="2">
        <v>43535</v>
      </c>
      <c r="C52830">
        <v>3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>
        <v>3288.53</v>
      </c>
      <c r="K52830">
        <v>3406.95</v>
      </c>
    </row>
    <row r="52831" spans="1:11" x14ac:dyDescent="0.25">
      <c r="A52831" s="1" t="s">
        <v>2674</v>
      </c>
      <c r="B52831" s="2">
        <v>43535</v>
      </c>
      <c r="C52831">
        <v>3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>
        <v>3288.53</v>
      </c>
      <c r="K52831">
        <v>3406.95</v>
      </c>
    </row>
    <row r="52832" spans="1:11" x14ac:dyDescent="0.25">
      <c r="A52832" s="1" t="s">
        <v>2674</v>
      </c>
      <c r="B52832" s="2">
        <v>43535</v>
      </c>
      <c r="C52832">
        <v>3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>
        <v>4201.82</v>
      </c>
      <c r="K52832">
        <v>4239.54</v>
      </c>
    </row>
    <row r="52833" spans="1:11" x14ac:dyDescent="0.25">
      <c r="A52833" s="1" t="s">
        <v>2674</v>
      </c>
      <c r="B52833" s="2">
        <v>43535</v>
      </c>
      <c r="C52833">
        <v>3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>
        <v>10262.07</v>
      </c>
      <c r="K52833">
        <v>10631.5</v>
      </c>
    </row>
    <row r="52834" spans="1:11" x14ac:dyDescent="0.25">
      <c r="A52834" s="1" t="s">
        <v>2675</v>
      </c>
      <c r="B52834" s="2">
        <v>43546</v>
      </c>
      <c r="C52834">
        <v>3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>
        <v>141.33000000000001</v>
      </c>
      <c r="K52834">
        <v>97.15</v>
      </c>
    </row>
    <row r="52835" spans="1:11" x14ac:dyDescent="0.25">
      <c r="A52835" s="1" t="s">
        <v>2680</v>
      </c>
      <c r="B52835" s="2">
        <v>43557</v>
      </c>
      <c r="C52835">
        <v>4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>
        <v>8606.2199999999993</v>
      </c>
      <c r="K52835">
        <v>7740.67</v>
      </c>
    </row>
    <row r="52836" spans="1:11" x14ac:dyDescent="0.25">
      <c r="A52836" s="1" t="s">
        <v>2680</v>
      </c>
      <c r="B52836" s="2">
        <v>43557</v>
      </c>
      <c r="C52836">
        <v>4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>
        <v>159.53</v>
      </c>
      <c r="K52836">
        <v>109.7</v>
      </c>
    </row>
    <row r="52837" spans="1:11" x14ac:dyDescent="0.25">
      <c r="A52837" s="1" t="s">
        <v>2681</v>
      </c>
      <c r="B52837" s="2">
        <v>43565</v>
      </c>
      <c r="C52837">
        <v>4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>
        <v>8606.2199999999993</v>
      </c>
      <c r="K52837">
        <v>7740.67</v>
      </c>
    </row>
    <row r="52838" spans="1:11" x14ac:dyDescent="0.25">
      <c r="A52838" s="1" t="s">
        <v>2681</v>
      </c>
      <c r="B52838" s="2">
        <v>43565</v>
      </c>
      <c r="C52838">
        <v>4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>
        <v>1374.31</v>
      </c>
      <c r="K52838">
        <v>1016.98</v>
      </c>
    </row>
    <row r="52839" spans="1:11" x14ac:dyDescent="0.25">
      <c r="A52839" s="1" t="s">
        <v>2681</v>
      </c>
      <c r="B52839" s="2">
        <v>43565</v>
      </c>
      <c r="C52839">
        <v>4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>
        <v>877.94</v>
      </c>
      <c r="K52839">
        <v>649.65</v>
      </c>
    </row>
    <row r="52840" spans="1:11" x14ac:dyDescent="0.25">
      <c r="A52840" s="1" t="s">
        <v>2683</v>
      </c>
      <c r="B52840" s="2">
        <v>43582</v>
      </c>
      <c r="C52840">
        <v>4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>
        <v>141.33000000000001</v>
      </c>
      <c r="K52840">
        <v>97.15</v>
      </c>
    </row>
    <row r="52841" spans="1:11" x14ac:dyDescent="0.25">
      <c r="A52841" s="1" t="s">
        <v>2683</v>
      </c>
      <c r="B52841" s="2">
        <v>43582</v>
      </c>
      <c r="C52841">
        <v>4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>
        <v>1386.28</v>
      </c>
      <c r="K52841">
        <v>1025.83</v>
      </c>
    </row>
    <row r="52842" spans="1:11" x14ac:dyDescent="0.25">
      <c r="A52842" s="1" t="s">
        <v>2683</v>
      </c>
      <c r="B52842" s="2">
        <v>43582</v>
      </c>
      <c r="C52842">
        <v>4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>
        <v>314.93</v>
      </c>
      <c r="K52842">
        <v>216.53</v>
      </c>
    </row>
    <row r="52843" spans="1:11" x14ac:dyDescent="0.25">
      <c r="A52843" s="1" t="s">
        <v>2683</v>
      </c>
      <c r="B52843" s="2">
        <v>43582</v>
      </c>
      <c r="C52843">
        <v>4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>
        <v>3288.53</v>
      </c>
      <c r="K52843">
        <v>3406.95</v>
      </c>
    </row>
    <row r="52844" spans="1:11" x14ac:dyDescent="0.25">
      <c r="A52844" s="1" t="s">
        <v>2683</v>
      </c>
      <c r="B52844" s="2">
        <v>43582</v>
      </c>
      <c r="C52844">
        <v>4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>
        <v>9162.58</v>
      </c>
      <c r="K52844">
        <v>9244.7900000000009</v>
      </c>
    </row>
    <row r="52845" spans="1:11" x14ac:dyDescent="0.25">
      <c r="A52845" s="1" t="s">
        <v>2683</v>
      </c>
      <c r="B52845" s="2">
        <v>43582</v>
      </c>
      <c r="C52845">
        <v>4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>
        <v>4201.82</v>
      </c>
      <c r="K52845">
        <v>4239.54</v>
      </c>
    </row>
    <row r="52846" spans="1:11" x14ac:dyDescent="0.25">
      <c r="A52846" s="1" t="s">
        <v>3457</v>
      </c>
      <c r="B52846" s="2">
        <v>43599</v>
      </c>
      <c r="C52846">
        <v>5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>
        <v>3288.53</v>
      </c>
      <c r="K52846">
        <v>3406.95</v>
      </c>
    </row>
    <row r="52847" spans="1:11" x14ac:dyDescent="0.25">
      <c r="A52847" s="1" t="s">
        <v>3457</v>
      </c>
      <c r="B52847" s="2">
        <v>43599</v>
      </c>
      <c r="C52847">
        <v>5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>
        <v>472.78</v>
      </c>
      <c r="K52847">
        <v>349.85</v>
      </c>
    </row>
    <row r="52848" spans="1:11" x14ac:dyDescent="0.25">
      <c r="A52848" s="1" t="s">
        <v>3457</v>
      </c>
      <c r="B52848" s="2">
        <v>43599</v>
      </c>
      <c r="C52848">
        <v>5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>
        <v>3288.53</v>
      </c>
      <c r="K52848">
        <v>3406.95</v>
      </c>
    </row>
    <row r="52849" spans="1:11" x14ac:dyDescent="0.25">
      <c r="A52849" s="1" t="s">
        <v>2689</v>
      </c>
      <c r="B52849" s="2">
        <v>43605</v>
      </c>
      <c r="C52849">
        <v>5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>
        <v>8699.9500000000007</v>
      </c>
      <c r="K52849">
        <v>7824.99</v>
      </c>
    </row>
    <row r="52850" spans="1:11" x14ac:dyDescent="0.25">
      <c r="A52850" s="1" t="s">
        <v>2692</v>
      </c>
      <c r="B52850" s="2">
        <v>43608</v>
      </c>
      <c r="C52850">
        <v>5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>
        <v>4201.82</v>
      </c>
      <c r="K52850">
        <v>4239.54</v>
      </c>
    </row>
    <row r="52851" spans="1:11" x14ac:dyDescent="0.25">
      <c r="A52851" s="1" t="s">
        <v>2694</v>
      </c>
      <c r="B52851" s="2">
        <v>43615</v>
      </c>
      <c r="C52851">
        <v>5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>
        <v>5209.8900000000003</v>
      </c>
      <c r="K52851">
        <v>4626.3999999999996</v>
      </c>
    </row>
    <row r="52852" spans="1:11" x14ac:dyDescent="0.25">
      <c r="A52852" s="1" t="s">
        <v>2694</v>
      </c>
      <c r="B52852" s="2">
        <v>43615</v>
      </c>
      <c r="C52852">
        <v>5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>
        <v>8606.2199999999993</v>
      </c>
      <c r="K52852">
        <v>7740.67</v>
      </c>
    </row>
    <row r="52853" spans="1:11" x14ac:dyDescent="0.25">
      <c r="A52853" s="1" t="s">
        <v>2694</v>
      </c>
      <c r="B52853" s="2">
        <v>43615</v>
      </c>
      <c r="C52853">
        <v>5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>
        <v>4535.93</v>
      </c>
      <c r="K52853">
        <v>4189.05</v>
      </c>
    </row>
    <row r="52854" spans="1:11" x14ac:dyDescent="0.25">
      <c r="A52854" s="1" t="s">
        <v>2694</v>
      </c>
      <c r="B52854" s="2">
        <v>43615</v>
      </c>
      <c r="C52854">
        <v>5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>
        <v>141.33000000000001</v>
      </c>
      <c r="K52854">
        <v>97.15</v>
      </c>
    </row>
    <row r="52855" spans="1:11" x14ac:dyDescent="0.25">
      <c r="A52855" s="1" t="s">
        <v>2695</v>
      </c>
      <c r="B52855" s="2">
        <v>43623</v>
      </c>
      <c r="C52855">
        <v>6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>
        <v>4201.82</v>
      </c>
      <c r="K52855">
        <v>4239.54</v>
      </c>
    </row>
    <row r="52856" spans="1:11" x14ac:dyDescent="0.25">
      <c r="A52856" s="1" t="s">
        <v>2695</v>
      </c>
      <c r="B52856" s="2">
        <v>43623</v>
      </c>
      <c r="C52856">
        <v>6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>
        <v>141.33000000000001</v>
      </c>
      <c r="K52856">
        <v>97.15</v>
      </c>
    </row>
    <row r="52857" spans="1:11" x14ac:dyDescent="0.25">
      <c r="A52857" s="1" t="s">
        <v>2698</v>
      </c>
      <c r="B52857" s="2">
        <v>43637</v>
      </c>
      <c r="C52857">
        <v>6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>
        <v>141.33000000000001</v>
      </c>
      <c r="K52857">
        <v>97.15</v>
      </c>
    </row>
    <row r="52858" spans="1:11" x14ac:dyDescent="0.25">
      <c r="A52858" s="1" t="s">
        <v>2702</v>
      </c>
      <c r="B52858" s="2">
        <v>43658</v>
      </c>
      <c r="C52858">
        <v>7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>
        <v>9.59</v>
      </c>
      <c r="K52858">
        <v>6</v>
      </c>
    </row>
    <row r="52859" spans="1:11" x14ac:dyDescent="0.25">
      <c r="A52859" s="1" t="s">
        <v>2801</v>
      </c>
      <c r="B52859" s="2">
        <v>43672</v>
      </c>
      <c r="C52859">
        <v>7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>
        <v>209.93</v>
      </c>
      <c r="K52859">
        <v>269.45</v>
      </c>
    </row>
    <row r="52860" spans="1:11" x14ac:dyDescent="0.25">
      <c r="A52860" s="1" t="s">
        <v>2801</v>
      </c>
      <c r="B52860" s="2">
        <v>43672</v>
      </c>
      <c r="C52860">
        <v>7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>
        <v>102.83</v>
      </c>
      <c r="K52860">
        <v>64.12</v>
      </c>
    </row>
    <row r="52861" spans="1:11" x14ac:dyDescent="0.25">
      <c r="A52861" s="1" t="s">
        <v>2801</v>
      </c>
      <c r="B52861" s="2">
        <v>43672</v>
      </c>
      <c r="C52861">
        <v>7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>
        <v>9638.93</v>
      </c>
      <c r="K52861">
        <v>8763.8700000000008</v>
      </c>
    </row>
    <row r="52862" spans="1:11" x14ac:dyDescent="0.25">
      <c r="A52862" s="1" t="s">
        <v>2709</v>
      </c>
      <c r="B52862" s="2">
        <v>43689</v>
      </c>
      <c r="C52862">
        <v>8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>
        <v>9.59</v>
      </c>
      <c r="K52862">
        <v>6</v>
      </c>
    </row>
    <row r="52863" spans="1:11" x14ac:dyDescent="0.25">
      <c r="A52863" s="1" t="s">
        <v>2710</v>
      </c>
      <c r="B52863" s="2">
        <v>43691</v>
      </c>
      <c r="C52863">
        <v>8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>
        <v>2267.9299999999998</v>
      </c>
      <c r="K52863">
        <v>2405.5500000000002</v>
      </c>
    </row>
    <row r="52864" spans="1:11" x14ac:dyDescent="0.25">
      <c r="A52864" s="1" t="s">
        <v>2710</v>
      </c>
      <c r="B52864" s="2">
        <v>43691</v>
      </c>
      <c r="C52864">
        <v>8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>
        <v>4706.03</v>
      </c>
      <c r="K52864">
        <v>4991.5600000000004</v>
      </c>
    </row>
    <row r="52865" spans="1:11" x14ac:dyDescent="0.25">
      <c r="A52865" s="1" t="s">
        <v>2711</v>
      </c>
      <c r="B52865" s="2">
        <v>43692</v>
      </c>
      <c r="C52865">
        <v>8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>
        <v>340.13</v>
      </c>
      <c r="K52865">
        <v>251.72</v>
      </c>
    </row>
    <row r="52866" spans="1:11" x14ac:dyDescent="0.25">
      <c r="A52866" s="1" t="s">
        <v>2713</v>
      </c>
      <c r="B52866" s="2">
        <v>43694</v>
      </c>
      <c r="C52866">
        <v>8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>
        <v>37.729999999999997</v>
      </c>
      <c r="K52866">
        <v>48.46</v>
      </c>
    </row>
    <row r="52867" spans="1:11" x14ac:dyDescent="0.25">
      <c r="A52867" s="1" t="s">
        <v>2716</v>
      </c>
      <c r="B52867" s="2">
        <v>43697</v>
      </c>
      <c r="C52867">
        <v>8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>
        <v>209.93</v>
      </c>
      <c r="K52867">
        <v>269.45</v>
      </c>
    </row>
    <row r="52868" spans="1:11" x14ac:dyDescent="0.25">
      <c r="A52868" s="1" t="s">
        <v>2716</v>
      </c>
      <c r="B52868" s="2">
        <v>43697</v>
      </c>
      <c r="C52868">
        <v>8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>
        <v>209.93</v>
      </c>
      <c r="K52868">
        <v>269.45</v>
      </c>
    </row>
    <row r="52869" spans="1:11" x14ac:dyDescent="0.25">
      <c r="A52869" s="1" t="s">
        <v>2717</v>
      </c>
      <c r="B52869" s="2">
        <v>43706</v>
      </c>
      <c r="C52869">
        <v>8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>
        <v>2267.9299999999998</v>
      </c>
      <c r="K52869">
        <v>2405.5500000000002</v>
      </c>
    </row>
    <row r="52870" spans="1:11" x14ac:dyDescent="0.25">
      <c r="A52870" s="1" t="s">
        <v>2717</v>
      </c>
      <c r="B52870" s="2">
        <v>43706</v>
      </c>
      <c r="C52870">
        <v>8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>
        <v>4706.03</v>
      </c>
      <c r="K52870">
        <v>4991.5600000000004</v>
      </c>
    </row>
    <row r="52871" spans="1:11" x14ac:dyDescent="0.25">
      <c r="A52871" s="1" t="s">
        <v>2718</v>
      </c>
      <c r="B52871" s="2">
        <v>43719</v>
      </c>
      <c r="C52871">
        <v>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>
        <v>10262.07</v>
      </c>
      <c r="K52871">
        <v>10884.64</v>
      </c>
    </row>
    <row r="52872" spans="1:11" x14ac:dyDescent="0.25">
      <c r="A52872" s="1" t="s">
        <v>2718</v>
      </c>
      <c r="B52872" s="2">
        <v>43719</v>
      </c>
      <c r="C52872">
        <v>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>
        <v>1416.31</v>
      </c>
      <c r="K52872">
        <v>1432.38</v>
      </c>
    </row>
    <row r="52873" spans="1:11" x14ac:dyDescent="0.25">
      <c r="A52873" s="1" t="s">
        <v>2718</v>
      </c>
      <c r="B52873" s="2">
        <v>43719</v>
      </c>
      <c r="C52873">
        <v>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>
        <v>10262.07</v>
      </c>
      <c r="K52873">
        <v>10884.64</v>
      </c>
    </row>
    <row r="52874" spans="1:11" x14ac:dyDescent="0.25">
      <c r="A52874" s="1" t="s">
        <v>2722</v>
      </c>
      <c r="B52874" s="2">
        <v>43729</v>
      </c>
      <c r="C52874">
        <v>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>
        <v>20.93</v>
      </c>
      <c r="K52874">
        <v>13.06</v>
      </c>
    </row>
    <row r="52875" spans="1:11" x14ac:dyDescent="0.25">
      <c r="A52875" s="1" t="s">
        <v>2722</v>
      </c>
      <c r="B52875" s="2">
        <v>43729</v>
      </c>
      <c r="C52875">
        <v>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>
        <v>209.93</v>
      </c>
      <c r="K52875">
        <v>269.45</v>
      </c>
    </row>
    <row r="52876" spans="1:11" x14ac:dyDescent="0.25">
      <c r="A52876" s="1" t="s">
        <v>2722</v>
      </c>
      <c r="B52876" s="2">
        <v>43729</v>
      </c>
      <c r="C52876">
        <v>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>
        <v>266.7</v>
      </c>
      <c r="K52876">
        <v>166.24</v>
      </c>
    </row>
    <row r="52877" spans="1:11" x14ac:dyDescent="0.25">
      <c r="A52877" s="1" t="s">
        <v>2724</v>
      </c>
      <c r="B52877" s="2">
        <v>43730</v>
      </c>
      <c r="C52877">
        <v>9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>
        <v>146.93</v>
      </c>
      <c r="K52877">
        <v>91.6</v>
      </c>
    </row>
    <row r="52878" spans="1:11" x14ac:dyDescent="0.25">
      <c r="A52878" s="1" t="s">
        <v>2724</v>
      </c>
      <c r="B52878" s="2">
        <v>43730</v>
      </c>
      <c r="C52878">
        <v>9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>
        <v>226.73</v>
      </c>
      <c r="K52878">
        <v>291.01</v>
      </c>
    </row>
    <row r="52879" spans="1:11" x14ac:dyDescent="0.25">
      <c r="A52879" s="1" t="s">
        <v>2724</v>
      </c>
      <c r="B52879" s="2">
        <v>43730</v>
      </c>
      <c r="C52879">
        <v>9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>
        <v>230.93</v>
      </c>
      <c r="K52879">
        <v>143.96</v>
      </c>
    </row>
    <row r="52880" spans="1:11" x14ac:dyDescent="0.25">
      <c r="A52880" s="1" t="s">
        <v>2725</v>
      </c>
      <c r="B52880" s="2">
        <v>43730</v>
      </c>
      <c r="C52880">
        <v>9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>
        <v>7144.13</v>
      </c>
      <c r="K52880">
        <v>7577.57</v>
      </c>
    </row>
    <row r="52881" spans="1:11" x14ac:dyDescent="0.25">
      <c r="A52881" s="1" t="s">
        <v>2728</v>
      </c>
      <c r="B52881" s="2">
        <v>43744</v>
      </c>
      <c r="C52881">
        <v>10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>
        <v>37.729999999999997</v>
      </c>
      <c r="K52881">
        <v>23.54</v>
      </c>
    </row>
    <row r="52882" spans="1:11" x14ac:dyDescent="0.25">
      <c r="A52882" s="1" t="s">
        <v>2728</v>
      </c>
      <c r="B52882" s="2">
        <v>43744</v>
      </c>
      <c r="C52882">
        <v>10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>
        <v>146.93</v>
      </c>
      <c r="K52882">
        <v>91.6</v>
      </c>
    </row>
    <row r="52883" spans="1:11" x14ac:dyDescent="0.25">
      <c r="A52883" s="1" t="s">
        <v>2802</v>
      </c>
      <c r="B52883" s="2">
        <v>43761</v>
      </c>
      <c r="C52883">
        <v>10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>
        <v>9.59</v>
      </c>
      <c r="K52883">
        <v>6</v>
      </c>
    </row>
    <row r="52884" spans="1:11" x14ac:dyDescent="0.25">
      <c r="A52884" s="1" t="s">
        <v>2734</v>
      </c>
      <c r="B52884" s="2">
        <v>43778</v>
      </c>
      <c r="C52884">
        <v>11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>
        <v>209.93</v>
      </c>
      <c r="K52884">
        <v>269.45</v>
      </c>
    </row>
    <row r="52885" spans="1:11" x14ac:dyDescent="0.25">
      <c r="A52885" s="1" t="s">
        <v>2734</v>
      </c>
      <c r="B52885" s="2">
        <v>43778</v>
      </c>
      <c r="C52885">
        <v>11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>
        <v>33.39</v>
      </c>
      <c r="K52885">
        <v>20.81</v>
      </c>
    </row>
    <row r="52886" spans="1:11" x14ac:dyDescent="0.25">
      <c r="A52886" s="1" t="s">
        <v>2734</v>
      </c>
      <c r="B52886" s="2">
        <v>43778</v>
      </c>
      <c r="C52886">
        <v>11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>
        <v>9.59</v>
      </c>
      <c r="K52886">
        <v>6</v>
      </c>
    </row>
    <row r="52887" spans="1:11" x14ac:dyDescent="0.25">
      <c r="A52887" s="1" t="s">
        <v>2740</v>
      </c>
      <c r="B52887" s="2">
        <v>43788</v>
      </c>
      <c r="C52887">
        <v>11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>
        <v>102.83</v>
      </c>
      <c r="K52887">
        <v>64.12</v>
      </c>
    </row>
    <row r="52888" spans="1:11" x14ac:dyDescent="0.25">
      <c r="A52888" s="1" t="s">
        <v>2742</v>
      </c>
      <c r="B52888" s="2">
        <v>43790</v>
      </c>
      <c r="C52888">
        <v>11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>
        <v>7144.13</v>
      </c>
      <c r="K52888">
        <v>7577.57</v>
      </c>
    </row>
    <row r="52889" spans="1:11" x14ac:dyDescent="0.25">
      <c r="A52889" s="1" t="s">
        <v>2743</v>
      </c>
      <c r="B52889" s="2">
        <v>43794</v>
      </c>
      <c r="C52889">
        <v>11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>
        <v>7144.13</v>
      </c>
      <c r="K52889">
        <v>7577.57</v>
      </c>
    </row>
    <row r="52890" spans="1:11" x14ac:dyDescent="0.25">
      <c r="A52890" s="1" t="s">
        <v>2743</v>
      </c>
      <c r="B52890" s="2">
        <v>43794</v>
      </c>
      <c r="C52890">
        <v>11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>
        <v>37.729999999999997</v>
      </c>
      <c r="K52890">
        <v>23.54</v>
      </c>
    </row>
    <row r="52891" spans="1:11" x14ac:dyDescent="0.25">
      <c r="A52891" s="1" t="s">
        <v>2743</v>
      </c>
      <c r="B52891" s="2">
        <v>43794</v>
      </c>
      <c r="C52891">
        <v>11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>
        <v>226.73</v>
      </c>
      <c r="K52891">
        <v>291.01</v>
      </c>
    </row>
    <row r="52892" spans="1:11" x14ac:dyDescent="0.25">
      <c r="A52892" s="1" t="s">
        <v>2745</v>
      </c>
      <c r="B52892" s="2">
        <v>43808</v>
      </c>
      <c r="C52892">
        <v>12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>
        <v>2267.9299999999998</v>
      </c>
      <c r="K52892">
        <v>2405.5500000000002</v>
      </c>
    </row>
    <row r="52893" spans="1:11" x14ac:dyDescent="0.25">
      <c r="A52893" s="1" t="s">
        <v>2745</v>
      </c>
      <c r="B52893" s="2">
        <v>43808</v>
      </c>
      <c r="C52893">
        <v>12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>
        <v>4706.03</v>
      </c>
      <c r="K52893">
        <v>4991.5600000000004</v>
      </c>
    </row>
    <row r="52894" spans="1:11" x14ac:dyDescent="0.25">
      <c r="A52894" s="1" t="s">
        <v>2748</v>
      </c>
      <c r="B52894" s="2">
        <v>43818</v>
      </c>
      <c r="C52894">
        <v>12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>
        <v>146.93</v>
      </c>
      <c r="K52894">
        <v>91.6</v>
      </c>
    </row>
    <row r="52895" spans="1:11" x14ac:dyDescent="0.25">
      <c r="A52895" s="1" t="s">
        <v>2748</v>
      </c>
      <c r="B52895" s="2">
        <v>43818</v>
      </c>
      <c r="C52895">
        <v>12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>
        <v>37.729999999999997</v>
      </c>
      <c r="K52895">
        <v>48.46</v>
      </c>
    </row>
    <row r="52896" spans="1:11" x14ac:dyDescent="0.25">
      <c r="A52896" s="1" t="s">
        <v>2751</v>
      </c>
      <c r="B52896" s="2">
        <v>43830</v>
      </c>
      <c r="C52896">
        <v>12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>
        <v>504</v>
      </c>
      <c r="K52896">
        <v>314.16000000000003</v>
      </c>
    </row>
    <row r="52897" spans="1:11" x14ac:dyDescent="0.25">
      <c r="A52897" s="1" t="s">
        <v>2751</v>
      </c>
      <c r="B52897" s="2">
        <v>43830</v>
      </c>
      <c r="C52897">
        <v>12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>
        <v>146.93</v>
      </c>
      <c r="K52897">
        <v>91.6</v>
      </c>
    </row>
    <row r="52898" spans="1:11" x14ac:dyDescent="0.25">
      <c r="A52898" s="1" t="s">
        <v>2751</v>
      </c>
      <c r="B52898" s="2">
        <v>43830</v>
      </c>
      <c r="C52898">
        <v>12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>
        <v>226.73</v>
      </c>
      <c r="K52898">
        <v>291.01</v>
      </c>
    </row>
    <row r="52899" spans="1:11" x14ac:dyDescent="0.25">
      <c r="A52899" s="1" t="s">
        <v>2803</v>
      </c>
      <c r="B52899" s="2">
        <v>43852</v>
      </c>
      <c r="C52899">
        <v>1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>
        <v>146.93</v>
      </c>
      <c r="K52899">
        <v>91.6</v>
      </c>
    </row>
    <row r="52900" spans="1:11" x14ac:dyDescent="0.25">
      <c r="A52900" s="1" t="s">
        <v>2803</v>
      </c>
      <c r="B52900" s="2">
        <v>43852</v>
      </c>
      <c r="C52900">
        <v>1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>
        <v>102.83</v>
      </c>
      <c r="K52900">
        <v>64.12</v>
      </c>
    </row>
    <row r="52901" spans="1:11" x14ac:dyDescent="0.25">
      <c r="A52901" s="1" t="s">
        <v>2766</v>
      </c>
      <c r="B52901" s="2">
        <v>43878</v>
      </c>
      <c r="C52901">
        <v>2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>
        <v>209.93</v>
      </c>
      <c r="K52901">
        <v>269.45</v>
      </c>
    </row>
    <row r="52902" spans="1:11" x14ac:dyDescent="0.25">
      <c r="A52902" s="1" t="s">
        <v>2766</v>
      </c>
      <c r="B52902" s="2">
        <v>43878</v>
      </c>
      <c r="C52902">
        <v>2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>
        <v>226.73</v>
      </c>
      <c r="K52902">
        <v>291.01</v>
      </c>
    </row>
    <row r="52903" spans="1:11" x14ac:dyDescent="0.25">
      <c r="A52903" s="1" t="s">
        <v>2766</v>
      </c>
      <c r="B52903" s="2">
        <v>43878</v>
      </c>
      <c r="C52903">
        <v>2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>
        <v>20.93</v>
      </c>
      <c r="K52903">
        <v>13.06</v>
      </c>
    </row>
    <row r="52904" spans="1:11" x14ac:dyDescent="0.25">
      <c r="A52904" s="1" t="s">
        <v>2767</v>
      </c>
      <c r="B52904" s="2">
        <v>43879</v>
      </c>
      <c r="C52904">
        <v>2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>
        <v>266.7</v>
      </c>
      <c r="K52904">
        <v>166.24</v>
      </c>
    </row>
    <row r="52905" spans="1:11" x14ac:dyDescent="0.25">
      <c r="A52905" s="1" t="s">
        <v>2769</v>
      </c>
      <c r="B52905" s="2">
        <v>43887</v>
      </c>
      <c r="C52905">
        <v>2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>
        <v>1416.31</v>
      </c>
      <c r="K52905">
        <v>1432.38</v>
      </c>
    </row>
    <row r="52906" spans="1:11" x14ac:dyDescent="0.25">
      <c r="A52906" s="1" t="s">
        <v>2772</v>
      </c>
      <c r="B52906" s="2">
        <v>43906</v>
      </c>
      <c r="C52906">
        <v>3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>
        <v>102.83</v>
      </c>
      <c r="K52906">
        <v>64.12</v>
      </c>
    </row>
    <row r="52907" spans="1:11" x14ac:dyDescent="0.25">
      <c r="A52907" s="1" t="s">
        <v>2773</v>
      </c>
      <c r="B52907" s="2">
        <v>43906</v>
      </c>
      <c r="C52907">
        <v>3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>
        <v>7144.13</v>
      </c>
      <c r="K52907">
        <v>7577.57</v>
      </c>
    </row>
    <row r="52908" spans="1:11" x14ac:dyDescent="0.25">
      <c r="A52908" s="1" t="s">
        <v>2775</v>
      </c>
      <c r="B52908" s="2">
        <v>43910</v>
      </c>
      <c r="C52908">
        <v>3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>
        <v>37.729999999999997</v>
      </c>
      <c r="K52908">
        <v>48.46</v>
      </c>
    </row>
    <row r="52909" spans="1:11" x14ac:dyDescent="0.25">
      <c r="A52909" s="1" t="s">
        <v>2779</v>
      </c>
      <c r="B52909" s="2">
        <v>43925</v>
      </c>
      <c r="C52909">
        <v>4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>
        <v>9743.93</v>
      </c>
      <c r="K52909">
        <v>8859.34</v>
      </c>
    </row>
    <row r="52910" spans="1:11" x14ac:dyDescent="0.25">
      <c r="A52910" s="1" t="s">
        <v>2780</v>
      </c>
      <c r="B52910" s="2">
        <v>43927</v>
      </c>
      <c r="C52910">
        <v>4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>
        <v>226.73</v>
      </c>
      <c r="K52910">
        <v>291.01</v>
      </c>
    </row>
    <row r="52911" spans="1:11" x14ac:dyDescent="0.25">
      <c r="A52911" s="1" t="s">
        <v>2780</v>
      </c>
      <c r="B52911" s="2">
        <v>43927</v>
      </c>
      <c r="C52911">
        <v>4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>
        <v>226.73</v>
      </c>
      <c r="K52911">
        <v>291.01</v>
      </c>
    </row>
    <row r="52912" spans="1:11" x14ac:dyDescent="0.25">
      <c r="A52912" s="1" t="s">
        <v>2782</v>
      </c>
      <c r="B52912" s="2">
        <v>43931</v>
      </c>
      <c r="C52912">
        <v>4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>
        <v>293.93</v>
      </c>
      <c r="K52912">
        <v>183.23</v>
      </c>
    </row>
    <row r="52913" spans="1:11" x14ac:dyDescent="0.25">
      <c r="A52913" s="1" t="s">
        <v>2785</v>
      </c>
      <c r="B52913" s="2">
        <v>43960</v>
      </c>
      <c r="C52913">
        <v>5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>
        <v>293.93</v>
      </c>
      <c r="K52913">
        <v>183.23</v>
      </c>
    </row>
    <row r="52914" spans="1:11" x14ac:dyDescent="0.25">
      <c r="A52914" s="1" t="s">
        <v>2785</v>
      </c>
      <c r="B52914" s="2">
        <v>43960</v>
      </c>
      <c r="C52914">
        <v>5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>
        <v>230.93</v>
      </c>
      <c r="K52914">
        <v>143.96</v>
      </c>
    </row>
    <row r="52915" spans="1:11" x14ac:dyDescent="0.25">
      <c r="A52915" s="1" t="s">
        <v>2785</v>
      </c>
      <c r="B52915" s="2">
        <v>43960</v>
      </c>
      <c r="C52915">
        <v>5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>
        <v>9.59</v>
      </c>
      <c r="K52915">
        <v>6</v>
      </c>
    </row>
    <row r="52916" spans="1:11" x14ac:dyDescent="0.25">
      <c r="A52916" s="1" t="s">
        <v>2786</v>
      </c>
      <c r="B52916" s="2">
        <v>43962</v>
      </c>
      <c r="C52916">
        <v>5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>
        <v>7144.13</v>
      </c>
      <c r="K52916">
        <v>7577.57</v>
      </c>
    </row>
    <row r="52917" spans="1:11" x14ac:dyDescent="0.25">
      <c r="A52917" s="1" t="s">
        <v>2796</v>
      </c>
      <c r="B52917" s="2">
        <v>43976</v>
      </c>
      <c r="C52917">
        <v>5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>
        <v>209.93</v>
      </c>
      <c r="K52917">
        <v>269.45</v>
      </c>
    </row>
    <row r="52918" spans="1:11" x14ac:dyDescent="0.25">
      <c r="A52918" s="1" t="s">
        <v>2796</v>
      </c>
      <c r="B52918" s="2">
        <v>43976</v>
      </c>
      <c r="C52918">
        <v>5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>
        <v>146.93</v>
      </c>
      <c r="K52918">
        <v>91.6</v>
      </c>
    </row>
    <row r="52919" spans="1:11" x14ac:dyDescent="0.25">
      <c r="A52919" s="1" t="s">
        <v>2302</v>
      </c>
      <c r="B52919" s="2">
        <v>43290</v>
      </c>
      <c r="C52919">
        <v>7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>
        <v>9835.68</v>
      </c>
      <c r="K52919">
        <v>8846.48</v>
      </c>
    </row>
    <row r="52920" spans="1:11" x14ac:dyDescent="0.25">
      <c r="A52920" s="1" t="s">
        <v>2180</v>
      </c>
      <c r="B52920" s="2">
        <v>43290</v>
      </c>
      <c r="C52920">
        <v>7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>
        <v>182.32</v>
      </c>
      <c r="K52920">
        <v>125.37</v>
      </c>
    </row>
    <row r="52921" spans="1:11" x14ac:dyDescent="0.25">
      <c r="A52921" s="1" t="s">
        <v>2181</v>
      </c>
      <c r="B52921" s="2">
        <v>43300</v>
      </c>
      <c r="C52921">
        <v>7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>
        <v>2595.6</v>
      </c>
      <c r="K52921">
        <v>2400.9499999999998</v>
      </c>
    </row>
    <row r="52922" spans="1:11" x14ac:dyDescent="0.25">
      <c r="A52922" s="1" t="s">
        <v>2181</v>
      </c>
      <c r="B52922" s="2">
        <v>43300</v>
      </c>
      <c r="C52922">
        <v>7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>
        <v>287.92</v>
      </c>
      <c r="K52922">
        <v>197.97</v>
      </c>
    </row>
    <row r="52923" spans="1:11" x14ac:dyDescent="0.25">
      <c r="A52923" s="1" t="s">
        <v>2181</v>
      </c>
      <c r="B52923" s="2">
        <v>43300</v>
      </c>
      <c r="C52923">
        <v>7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>
        <v>1879.2</v>
      </c>
      <c r="K52923">
        <v>3893.65</v>
      </c>
    </row>
    <row r="52924" spans="1:11" x14ac:dyDescent="0.25">
      <c r="A52924" s="1" t="s">
        <v>2181</v>
      </c>
      <c r="B52924" s="2">
        <v>43300</v>
      </c>
      <c r="C52924">
        <v>7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>
        <v>134.56</v>
      </c>
      <c r="K52924">
        <v>111.03</v>
      </c>
    </row>
    <row r="52925" spans="1:11" x14ac:dyDescent="0.25">
      <c r="A52925" s="1" t="s">
        <v>2181</v>
      </c>
      <c r="B52925" s="2">
        <v>43300</v>
      </c>
      <c r="C52925">
        <v>7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>
        <v>3758.32</v>
      </c>
      <c r="K52925">
        <v>3893.65</v>
      </c>
    </row>
    <row r="52926" spans="1:11" x14ac:dyDescent="0.25">
      <c r="A52926" s="1" t="s">
        <v>2184</v>
      </c>
      <c r="B52926" s="2">
        <v>43324</v>
      </c>
      <c r="C52926">
        <v>8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>
        <v>10471.52</v>
      </c>
      <c r="K52926">
        <v>10565.47</v>
      </c>
    </row>
    <row r="52927" spans="1:11" x14ac:dyDescent="0.25">
      <c r="A52927" s="1" t="s">
        <v>2184</v>
      </c>
      <c r="B52927" s="2">
        <v>43324</v>
      </c>
      <c r="C52927">
        <v>8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>
        <v>431.92</v>
      </c>
      <c r="K52927">
        <v>296.97000000000003</v>
      </c>
    </row>
    <row r="52928" spans="1:11" x14ac:dyDescent="0.25">
      <c r="A52928" s="1" t="s">
        <v>2184</v>
      </c>
      <c r="B52928" s="2">
        <v>43324</v>
      </c>
      <c r="C52928">
        <v>8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>
        <v>4802.08</v>
      </c>
      <c r="K52928">
        <v>4845.1899999999996</v>
      </c>
    </row>
    <row r="52929" spans="1:11" x14ac:dyDescent="0.25">
      <c r="A52929" s="1" t="s">
        <v>2184</v>
      </c>
      <c r="B52929" s="2">
        <v>43324</v>
      </c>
      <c r="C52929">
        <v>8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>
        <v>10471.52</v>
      </c>
      <c r="K52929">
        <v>10565.47</v>
      </c>
    </row>
    <row r="52930" spans="1:11" x14ac:dyDescent="0.25">
      <c r="A52930" s="1" t="s">
        <v>2184</v>
      </c>
      <c r="B52930" s="2">
        <v>43324</v>
      </c>
      <c r="C52930">
        <v>8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>
        <v>3758.32</v>
      </c>
      <c r="K52930">
        <v>3893.65</v>
      </c>
    </row>
    <row r="52931" spans="1:11" x14ac:dyDescent="0.25">
      <c r="A52931" s="1" t="s">
        <v>2186</v>
      </c>
      <c r="B52931" s="2">
        <v>43326</v>
      </c>
      <c r="C52931">
        <v>8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>
        <v>161.52000000000001</v>
      </c>
      <c r="K52931">
        <v>111.03</v>
      </c>
    </row>
    <row r="52932" spans="1:11" x14ac:dyDescent="0.25">
      <c r="A52932" s="1" t="s">
        <v>2186</v>
      </c>
      <c r="B52932" s="2">
        <v>43326</v>
      </c>
      <c r="C52932">
        <v>8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>
        <v>9942.7999999999993</v>
      </c>
      <c r="K52932">
        <v>8942.85</v>
      </c>
    </row>
    <row r="52933" spans="1:11" x14ac:dyDescent="0.25">
      <c r="A52933" s="1" t="s">
        <v>2186</v>
      </c>
      <c r="B52933" s="2">
        <v>43326</v>
      </c>
      <c r="C52933">
        <v>8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>
        <v>5954.16</v>
      </c>
      <c r="K52933">
        <v>5287.31</v>
      </c>
    </row>
    <row r="52934" spans="1:11" x14ac:dyDescent="0.25">
      <c r="A52934" s="1" t="s">
        <v>2190</v>
      </c>
      <c r="B52934" s="2">
        <v>43355</v>
      </c>
      <c r="C52934">
        <v>9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>
        <v>3758.32</v>
      </c>
      <c r="K52934">
        <v>3893.65</v>
      </c>
    </row>
    <row r="52935" spans="1:11" x14ac:dyDescent="0.25">
      <c r="A52935" s="1" t="s">
        <v>2191</v>
      </c>
      <c r="B52935" s="2">
        <v>43359</v>
      </c>
      <c r="C52935">
        <v>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>
        <v>161.52000000000001</v>
      </c>
      <c r="K52935">
        <v>111.03</v>
      </c>
    </row>
    <row r="52936" spans="1:11" x14ac:dyDescent="0.25">
      <c r="A52936" s="1" t="s">
        <v>2191</v>
      </c>
      <c r="B52936" s="2">
        <v>43359</v>
      </c>
      <c r="C52936">
        <v>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>
        <v>182.32</v>
      </c>
      <c r="K52936">
        <v>125.37</v>
      </c>
    </row>
    <row r="52937" spans="1:11" x14ac:dyDescent="0.25">
      <c r="A52937" s="1" t="s">
        <v>2191</v>
      </c>
      <c r="B52937" s="2">
        <v>43359</v>
      </c>
      <c r="C52937">
        <v>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>
        <v>161.52000000000001</v>
      </c>
      <c r="K52937">
        <v>111.03</v>
      </c>
    </row>
    <row r="52938" spans="1:11" x14ac:dyDescent="0.25">
      <c r="A52938" s="1" t="s">
        <v>2195</v>
      </c>
      <c r="B52938" s="2">
        <v>43395</v>
      </c>
      <c r="C52938">
        <v>10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>
        <v>41.52</v>
      </c>
      <c r="K52938">
        <v>41.84</v>
      </c>
    </row>
    <row r="52939" spans="1:11" x14ac:dyDescent="0.25">
      <c r="A52939" s="1" t="s">
        <v>2195</v>
      </c>
      <c r="B52939" s="2">
        <v>43395</v>
      </c>
      <c r="C52939">
        <v>10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>
        <v>230.72</v>
      </c>
      <c r="K52939">
        <v>232.65</v>
      </c>
    </row>
    <row r="52940" spans="1:11" x14ac:dyDescent="0.25">
      <c r="A52940" s="1" t="s">
        <v>3207</v>
      </c>
      <c r="B52940" s="2">
        <v>43415</v>
      </c>
      <c r="C52940">
        <v>11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>
        <v>3758.32</v>
      </c>
      <c r="K52940">
        <v>3893.65</v>
      </c>
    </row>
    <row r="52941" spans="1:11" x14ac:dyDescent="0.25">
      <c r="A52941" s="1" t="s">
        <v>2198</v>
      </c>
      <c r="B52941" s="2">
        <v>43416</v>
      </c>
      <c r="C52941">
        <v>11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>
        <v>41.52</v>
      </c>
      <c r="K52941">
        <v>41.84</v>
      </c>
    </row>
    <row r="52942" spans="1:11" x14ac:dyDescent="0.25">
      <c r="A52942" s="1" t="s">
        <v>2198</v>
      </c>
      <c r="B52942" s="2">
        <v>43416</v>
      </c>
      <c r="C52942">
        <v>11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>
        <v>161.52000000000001</v>
      </c>
      <c r="K52942">
        <v>111.03</v>
      </c>
    </row>
    <row r="52943" spans="1:11" x14ac:dyDescent="0.25">
      <c r="A52943" s="1" t="s">
        <v>2198</v>
      </c>
      <c r="B52943" s="2">
        <v>43416</v>
      </c>
      <c r="C52943">
        <v>11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>
        <v>230.72</v>
      </c>
      <c r="K52943">
        <v>232.65</v>
      </c>
    </row>
    <row r="52944" spans="1:11" x14ac:dyDescent="0.25">
      <c r="A52944" s="1" t="s">
        <v>2205</v>
      </c>
      <c r="B52944" s="2">
        <v>43484</v>
      </c>
      <c r="C52944">
        <v>1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>
        <v>161.52000000000001</v>
      </c>
      <c r="K52944">
        <v>111.03</v>
      </c>
    </row>
    <row r="52945" spans="1:11" x14ac:dyDescent="0.25">
      <c r="A52945" s="1" t="s">
        <v>2208</v>
      </c>
      <c r="B52945" s="2">
        <v>43513</v>
      </c>
      <c r="C52945">
        <v>2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>
        <v>1618.64</v>
      </c>
      <c r="K52945">
        <v>1497.26</v>
      </c>
    </row>
    <row r="52946" spans="1:11" x14ac:dyDescent="0.25">
      <c r="A52946" s="1" t="s">
        <v>2211</v>
      </c>
      <c r="B52946" s="2">
        <v>43537</v>
      </c>
      <c r="C52946">
        <v>3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>
        <v>3758.32</v>
      </c>
      <c r="K52946">
        <v>3893.65</v>
      </c>
    </row>
    <row r="52947" spans="1:11" x14ac:dyDescent="0.25">
      <c r="A52947" s="1" t="s">
        <v>2305</v>
      </c>
      <c r="B52947" s="2">
        <v>43560</v>
      </c>
      <c r="C52947">
        <v>4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>
        <v>182.32</v>
      </c>
      <c r="K52947">
        <v>125.37</v>
      </c>
    </row>
    <row r="52948" spans="1:11" x14ac:dyDescent="0.25">
      <c r="A52948" s="1" t="s">
        <v>2216</v>
      </c>
      <c r="B52948" s="2">
        <v>43578</v>
      </c>
      <c r="C52948">
        <v>4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>
        <v>230.72</v>
      </c>
      <c r="K52948">
        <v>232.65</v>
      </c>
    </row>
    <row r="52949" spans="1:11" x14ac:dyDescent="0.25">
      <c r="A52949" s="1" t="s">
        <v>2217</v>
      </c>
      <c r="B52949" s="2">
        <v>43593</v>
      </c>
      <c r="C52949">
        <v>5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>
        <v>3758.32</v>
      </c>
      <c r="K52949">
        <v>3893.65</v>
      </c>
    </row>
    <row r="52950" spans="1:11" x14ac:dyDescent="0.25">
      <c r="A52950" s="1" t="s">
        <v>2217</v>
      </c>
      <c r="B52950" s="2">
        <v>43593</v>
      </c>
      <c r="C52950">
        <v>5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>
        <v>95.92</v>
      </c>
      <c r="K52950">
        <v>65.97</v>
      </c>
    </row>
    <row r="52951" spans="1:11" x14ac:dyDescent="0.25">
      <c r="A52951" s="1" t="s">
        <v>2217</v>
      </c>
      <c r="B52951" s="2">
        <v>43593</v>
      </c>
      <c r="C52951">
        <v>5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>
        <v>2595.6</v>
      </c>
      <c r="K52951">
        <v>2400.9499999999998</v>
      </c>
    </row>
    <row r="52952" spans="1:11" x14ac:dyDescent="0.25">
      <c r="A52952" s="1" t="s">
        <v>2219</v>
      </c>
      <c r="B52952" s="2">
        <v>43594</v>
      </c>
      <c r="C52952">
        <v>5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>
        <v>359.92</v>
      </c>
      <c r="K52952">
        <v>247.47</v>
      </c>
    </row>
    <row r="52953" spans="1:11" x14ac:dyDescent="0.25">
      <c r="A52953" s="1" t="s">
        <v>2219</v>
      </c>
      <c r="B52953" s="2">
        <v>43594</v>
      </c>
      <c r="C52953">
        <v>5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>
        <v>9835.68</v>
      </c>
      <c r="K52953">
        <v>8846.48</v>
      </c>
    </row>
    <row r="52954" spans="1:11" x14ac:dyDescent="0.25">
      <c r="A52954" s="1" t="s">
        <v>2219</v>
      </c>
      <c r="B52954" s="2">
        <v>43594</v>
      </c>
      <c r="C52954">
        <v>5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>
        <v>9835.68</v>
      </c>
      <c r="K52954">
        <v>8846.48</v>
      </c>
    </row>
    <row r="52955" spans="1:11" x14ac:dyDescent="0.25">
      <c r="A52955" s="1" t="s">
        <v>2219</v>
      </c>
      <c r="B52955" s="2">
        <v>43594</v>
      </c>
      <c r="C52955">
        <v>5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>
        <v>1132.96</v>
      </c>
      <c r="K52955">
        <v>838.36</v>
      </c>
    </row>
    <row r="52956" spans="1:11" x14ac:dyDescent="0.25">
      <c r="A52956" s="1" t="s">
        <v>2219</v>
      </c>
      <c r="B52956" s="2">
        <v>43594</v>
      </c>
      <c r="C52956">
        <v>5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>
        <v>5954.16</v>
      </c>
      <c r="K52956">
        <v>5287.31</v>
      </c>
    </row>
    <row r="52957" spans="1:11" x14ac:dyDescent="0.25">
      <c r="A52957" s="1" t="s">
        <v>2219</v>
      </c>
      <c r="B52957" s="2">
        <v>43594</v>
      </c>
      <c r="C52957">
        <v>5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>
        <v>95.92</v>
      </c>
      <c r="K52957">
        <v>65.97</v>
      </c>
    </row>
    <row r="52958" spans="1:11" x14ac:dyDescent="0.25">
      <c r="A52958" s="1" t="s">
        <v>2219</v>
      </c>
      <c r="B52958" s="2">
        <v>43594</v>
      </c>
      <c r="C52958">
        <v>5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>
        <v>490.96</v>
      </c>
      <c r="K52958">
        <v>363.33</v>
      </c>
    </row>
    <row r="52959" spans="1:11" x14ac:dyDescent="0.25">
      <c r="A52959" s="1" t="s">
        <v>2221</v>
      </c>
      <c r="B52959" s="2">
        <v>43621</v>
      </c>
      <c r="C52959">
        <v>6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>
        <v>3758.32</v>
      </c>
      <c r="K52959">
        <v>3893.65</v>
      </c>
    </row>
    <row r="52960" spans="1:11" x14ac:dyDescent="0.25">
      <c r="A52960" s="1" t="s">
        <v>2222</v>
      </c>
      <c r="B52960" s="2">
        <v>43623</v>
      </c>
      <c r="C52960">
        <v>6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>
        <v>3758.32</v>
      </c>
      <c r="K52960">
        <v>3893.65</v>
      </c>
    </row>
    <row r="52961" spans="1:11" x14ac:dyDescent="0.25">
      <c r="A52961" s="1" t="s">
        <v>2306</v>
      </c>
      <c r="B52961" s="2">
        <v>43654</v>
      </c>
      <c r="C52961">
        <v>7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>
        <v>239.92</v>
      </c>
      <c r="K52961">
        <v>307.94</v>
      </c>
    </row>
    <row r="52962" spans="1:11" x14ac:dyDescent="0.25">
      <c r="A52962" s="1" t="s">
        <v>2306</v>
      </c>
      <c r="B52962" s="2">
        <v>43654</v>
      </c>
      <c r="C52962">
        <v>7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>
        <v>259.12</v>
      </c>
      <c r="K52962">
        <v>332.58</v>
      </c>
    </row>
    <row r="52963" spans="1:11" x14ac:dyDescent="0.25">
      <c r="A52963" s="1" t="s">
        <v>2306</v>
      </c>
      <c r="B52963" s="2">
        <v>43654</v>
      </c>
      <c r="C52963">
        <v>7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>
        <v>304.8</v>
      </c>
      <c r="K52963">
        <v>189.99</v>
      </c>
    </row>
    <row r="52964" spans="1:11" x14ac:dyDescent="0.25">
      <c r="A52964" s="1" t="s">
        <v>2225</v>
      </c>
      <c r="B52964" s="2">
        <v>43676</v>
      </c>
      <c r="C52964">
        <v>7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>
        <v>194.32</v>
      </c>
      <c r="K52964">
        <v>143.82</v>
      </c>
    </row>
    <row r="52965" spans="1:11" x14ac:dyDescent="0.25">
      <c r="A52965" s="1" t="s">
        <v>2231</v>
      </c>
      <c r="B52965" s="2">
        <v>43685</v>
      </c>
      <c r="C52965">
        <v>8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>
        <v>11728.08</v>
      </c>
      <c r="K52965">
        <v>12439.58</v>
      </c>
    </row>
    <row r="52966" spans="1:11" x14ac:dyDescent="0.25">
      <c r="A52966" s="1" t="s">
        <v>2232</v>
      </c>
      <c r="B52966" s="2">
        <v>43685</v>
      </c>
      <c r="C52966">
        <v>8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>
        <v>252.64</v>
      </c>
      <c r="K52966">
        <v>186.98</v>
      </c>
    </row>
    <row r="52967" spans="1:11" x14ac:dyDescent="0.25">
      <c r="A52967" s="1" t="s">
        <v>2234</v>
      </c>
      <c r="B52967" s="2">
        <v>43686</v>
      </c>
      <c r="C52967">
        <v>8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>
        <v>1267.44</v>
      </c>
      <c r="K52967">
        <v>1156.75</v>
      </c>
    </row>
    <row r="52968" spans="1:11" x14ac:dyDescent="0.25">
      <c r="A52968" s="1" t="s">
        <v>2234</v>
      </c>
      <c r="B52968" s="2">
        <v>43686</v>
      </c>
      <c r="C52968">
        <v>8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>
        <v>97.12</v>
      </c>
      <c r="K52968">
        <v>71.89</v>
      </c>
    </row>
    <row r="52969" spans="1:11" x14ac:dyDescent="0.25">
      <c r="A52969" s="1" t="s">
        <v>2234</v>
      </c>
      <c r="B52969" s="2">
        <v>43686</v>
      </c>
      <c r="C52969">
        <v>8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>
        <v>239.92</v>
      </c>
      <c r="K52969">
        <v>307.94</v>
      </c>
    </row>
    <row r="52970" spans="1:11" x14ac:dyDescent="0.25">
      <c r="A52970" s="1" t="s">
        <v>2234</v>
      </c>
      <c r="B52970" s="2">
        <v>43686</v>
      </c>
      <c r="C52970">
        <v>8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>
        <v>117.52</v>
      </c>
      <c r="K52970">
        <v>73.27</v>
      </c>
    </row>
    <row r="52971" spans="1:11" x14ac:dyDescent="0.25">
      <c r="A52971" s="1" t="s">
        <v>2237</v>
      </c>
      <c r="B52971" s="2">
        <v>43693</v>
      </c>
      <c r="C52971">
        <v>8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>
        <v>239.92</v>
      </c>
      <c r="K52971">
        <v>307.94</v>
      </c>
    </row>
    <row r="52972" spans="1:11" x14ac:dyDescent="0.25">
      <c r="A52972" s="1" t="s">
        <v>2237</v>
      </c>
      <c r="B52972" s="2">
        <v>43693</v>
      </c>
      <c r="C52972">
        <v>8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>
        <v>187.84</v>
      </c>
      <c r="K52972">
        <v>139.03</v>
      </c>
    </row>
    <row r="52973" spans="1:11" x14ac:dyDescent="0.25">
      <c r="A52973" s="1" t="s">
        <v>2237</v>
      </c>
      <c r="B52973" s="2">
        <v>43693</v>
      </c>
      <c r="C52973">
        <v>8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>
        <v>297.2</v>
      </c>
      <c r="K52973">
        <v>219.94</v>
      </c>
    </row>
    <row r="52974" spans="1:11" x14ac:dyDescent="0.25">
      <c r="A52974" s="1" t="s">
        <v>2238</v>
      </c>
      <c r="B52974" s="2">
        <v>43706</v>
      </c>
      <c r="C52974">
        <v>8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>
        <v>2672.48</v>
      </c>
      <c r="K52974">
        <v>3691.56</v>
      </c>
    </row>
    <row r="52975" spans="1:11" x14ac:dyDescent="0.25">
      <c r="A52975" s="1" t="s">
        <v>2238</v>
      </c>
      <c r="B52975" s="2">
        <v>43706</v>
      </c>
      <c r="C52975">
        <v>8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>
        <v>511.2</v>
      </c>
      <c r="K52975">
        <v>378.29</v>
      </c>
    </row>
    <row r="52976" spans="1:11" x14ac:dyDescent="0.25">
      <c r="A52976" s="1" t="s">
        <v>2238</v>
      </c>
      <c r="B52976" s="2">
        <v>43706</v>
      </c>
      <c r="C52976">
        <v>8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>
        <v>1600.4</v>
      </c>
      <c r="K52976">
        <v>1598.82</v>
      </c>
    </row>
    <row r="52977" spans="1:11" x14ac:dyDescent="0.25">
      <c r="A52977" s="1" t="s">
        <v>2239</v>
      </c>
      <c r="B52977" s="2">
        <v>43706</v>
      </c>
      <c r="C52977">
        <v>8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>
        <v>2672.48</v>
      </c>
      <c r="K52977">
        <v>3691.56</v>
      </c>
    </row>
    <row r="52978" spans="1:11" x14ac:dyDescent="0.25">
      <c r="A52978" s="1" t="s">
        <v>2239</v>
      </c>
      <c r="B52978" s="2">
        <v>43706</v>
      </c>
      <c r="C52978">
        <v>8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>
        <v>5831.28</v>
      </c>
      <c r="K52978">
        <v>6041.21</v>
      </c>
    </row>
    <row r="52979" spans="1:11" x14ac:dyDescent="0.25">
      <c r="A52979" s="1" t="s">
        <v>2239</v>
      </c>
      <c r="B52979" s="2">
        <v>43706</v>
      </c>
      <c r="C52979">
        <v>8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>
        <v>2672.48</v>
      </c>
      <c r="K52979">
        <v>3691.56</v>
      </c>
    </row>
    <row r="52980" spans="1:11" x14ac:dyDescent="0.25">
      <c r="A52980" s="1" t="s">
        <v>2239</v>
      </c>
      <c r="B52980" s="2">
        <v>43706</v>
      </c>
      <c r="C52980">
        <v>8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>
        <v>11443.52</v>
      </c>
      <c r="K52980">
        <v>11855.5</v>
      </c>
    </row>
    <row r="52981" spans="1:11" x14ac:dyDescent="0.25">
      <c r="A52981" s="1" t="s">
        <v>2239</v>
      </c>
      <c r="B52981" s="2">
        <v>43706</v>
      </c>
      <c r="C52981">
        <v>8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>
        <v>11443.52</v>
      </c>
      <c r="K52981">
        <v>11855.5</v>
      </c>
    </row>
    <row r="52982" spans="1:11" x14ac:dyDescent="0.25">
      <c r="A52982" s="1" t="s">
        <v>2239</v>
      </c>
      <c r="B52982" s="2">
        <v>43706</v>
      </c>
      <c r="C52982">
        <v>8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>
        <v>2672.48</v>
      </c>
      <c r="K52982">
        <v>3691.56</v>
      </c>
    </row>
    <row r="52983" spans="1:11" x14ac:dyDescent="0.25">
      <c r="A52983" s="1" t="s">
        <v>2239</v>
      </c>
      <c r="B52983" s="2">
        <v>43706</v>
      </c>
      <c r="C52983">
        <v>8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>
        <v>1600.4</v>
      </c>
      <c r="K52983">
        <v>1598.82</v>
      </c>
    </row>
    <row r="52984" spans="1:11" x14ac:dyDescent="0.25">
      <c r="A52984" s="1" t="s">
        <v>2240</v>
      </c>
      <c r="B52984" s="2">
        <v>43713</v>
      </c>
      <c r="C52984">
        <v>9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>
        <v>259.12</v>
      </c>
      <c r="K52984">
        <v>332.58</v>
      </c>
    </row>
    <row r="52985" spans="1:11" x14ac:dyDescent="0.25">
      <c r="A52985" s="1" t="s">
        <v>2240</v>
      </c>
      <c r="B52985" s="2">
        <v>43713</v>
      </c>
      <c r="C52985">
        <v>9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>
        <v>2591.92</v>
      </c>
      <c r="K52985">
        <v>2749.2</v>
      </c>
    </row>
    <row r="52986" spans="1:11" x14ac:dyDescent="0.25">
      <c r="A52986" s="1" t="s">
        <v>2240</v>
      </c>
      <c r="B52986" s="2">
        <v>43713</v>
      </c>
      <c r="C52986">
        <v>9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>
        <v>259.12</v>
      </c>
      <c r="K52986">
        <v>332.58</v>
      </c>
    </row>
    <row r="52987" spans="1:11" x14ac:dyDescent="0.25">
      <c r="A52987" s="1" t="s">
        <v>2240</v>
      </c>
      <c r="B52987" s="2">
        <v>43713</v>
      </c>
      <c r="C52987">
        <v>9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>
        <v>304.8</v>
      </c>
      <c r="K52987">
        <v>189.99</v>
      </c>
    </row>
    <row r="52988" spans="1:11" x14ac:dyDescent="0.25">
      <c r="A52988" s="1" t="s">
        <v>2241</v>
      </c>
      <c r="B52988" s="2">
        <v>43714</v>
      </c>
      <c r="C52988">
        <v>9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>
        <v>439.12</v>
      </c>
      <c r="K52988">
        <v>324.97000000000003</v>
      </c>
    </row>
    <row r="52989" spans="1:11" x14ac:dyDescent="0.25">
      <c r="A52989" s="1" t="s">
        <v>2244</v>
      </c>
      <c r="B52989" s="2">
        <v>43722</v>
      </c>
      <c r="C52989">
        <v>9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>
        <v>263.92</v>
      </c>
      <c r="K52989">
        <v>164.53</v>
      </c>
    </row>
    <row r="52990" spans="1:11" x14ac:dyDescent="0.25">
      <c r="A52990" s="1" t="s">
        <v>2247</v>
      </c>
      <c r="B52990" s="2">
        <v>43764</v>
      </c>
      <c r="C52990">
        <v>10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>
        <v>167.92</v>
      </c>
      <c r="K52990">
        <v>104.69</v>
      </c>
    </row>
    <row r="52991" spans="1:11" x14ac:dyDescent="0.25">
      <c r="A52991" s="1" t="s">
        <v>2247</v>
      </c>
      <c r="B52991" s="2">
        <v>43764</v>
      </c>
      <c r="C52991">
        <v>10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>
        <v>117.52</v>
      </c>
      <c r="K52991">
        <v>73.27</v>
      </c>
    </row>
    <row r="52992" spans="1:11" x14ac:dyDescent="0.25">
      <c r="A52992" s="1" t="s">
        <v>2247</v>
      </c>
      <c r="B52992" s="2">
        <v>43764</v>
      </c>
      <c r="C52992">
        <v>10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>
        <v>117.52</v>
      </c>
      <c r="K52992">
        <v>73.27</v>
      </c>
    </row>
    <row r="52993" spans="1:11" x14ac:dyDescent="0.25">
      <c r="A52993" s="1" t="s">
        <v>2251</v>
      </c>
      <c r="B52993" s="2">
        <v>43776</v>
      </c>
      <c r="C52993">
        <v>11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>
        <v>239.92</v>
      </c>
      <c r="K52993">
        <v>307.94</v>
      </c>
    </row>
    <row r="52994" spans="1:11" x14ac:dyDescent="0.25">
      <c r="A52994" s="1" t="s">
        <v>2251</v>
      </c>
      <c r="B52994" s="2">
        <v>43776</v>
      </c>
      <c r="C52994">
        <v>11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>
        <v>43.12</v>
      </c>
      <c r="K52994">
        <v>55.38</v>
      </c>
    </row>
    <row r="52995" spans="1:11" x14ac:dyDescent="0.25">
      <c r="A52995" s="1" t="s">
        <v>2251</v>
      </c>
      <c r="B52995" s="2">
        <v>43776</v>
      </c>
      <c r="C52995">
        <v>11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>
        <v>239.92</v>
      </c>
      <c r="K52995">
        <v>307.94</v>
      </c>
    </row>
    <row r="52996" spans="1:11" x14ac:dyDescent="0.25">
      <c r="A52996" s="1" t="s">
        <v>2251</v>
      </c>
      <c r="B52996" s="2">
        <v>43776</v>
      </c>
      <c r="C52996">
        <v>11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>
        <v>2591.92</v>
      </c>
      <c r="K52996">
        <v>2749.2</v>
      </c>
    </row>
    <row r="52997" spans="1:11" x14ac:dyDescent="0.25">
      <c r="A52997" s="1" t="s">
        <v>2251</v>
      </c>
      <c r="B52997" s="2">
        <v>43776</v>
      </c>
      <c r="C52997">
        <v>11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>
        <v>8164.72</v>
      </c>
      <c r="K52997">
        <v>8660.08</v>
      </c>
    </row>
    <row r="52998" spans="1:11" x14ac:dyDescent="0.25">
      <c r="A52998" s="1" t="s">
        <v>2251</v>
      </c>
      <c r="B52998" s="2">
        <v>43776</v>
      </c>
      <c r="C52998">
        <v>11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>
        <v>304.8</v>
      </c>
      <c r="K52998">
        <v>189.99</v>
      </c>
    </row>
    <row r="52999" spans="1:11" x14ac:dyDescent="0.25">
      <c r="A52999" s="1" t="s">
        <v>2253</v>
      </c>
      <c r="B52999" s="2">
        <v>43776</v>
      </c>
      <c r="C52999">
        <v>11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>
        <v>5831.28</v>
      </c>
      <c r="K52999">
        <v>6041.21</v>
      </c>
    </row>
    <row r="53000" spans="1:11" x14ac:dyDescent="0.25">
      <c r="A53000" s="1" t="s">
        <v>2254</v>
      </c>
      <c r="B53000" s="2">
        <v>43776</v>
      </c>
      <c r="C53000">
        <v>11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>
        <v>43.12</v>
      </c>
      <c r="K53000">
        <v>26.9</v>
      </c>
    </row>
    <row r="53001" spans="1:11" x14ac:dyDescent="0.25">
      <c r="A53001" s="1" t="s">
        <v>2255</v>
      </c>
      <c r="B53001" s="2">
        <v>43777</v>
      </c>
      <c r="C53001">
        <v>11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>
        <v>388.72</v>
      </c>
      <c r="K53001">
        <v>287.68</v>
      </c>
    </row>
    <row r="53002" spans="1:11" x14ac:dyDescent="0.25">
      <c r="A53002" s="1" t="s">
        <v>2257</v>
      </c>
      <c r="B53002" s="2">
        <v>43782</v>
      </c>
      <c r="C53002">
        <v>11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>
        <v>38.159999999999997</v>
      </c>
      <c r="K53002">
        <v>23.79</v>
      </c>
    </row>
    <row r="53003" spans="1:11" x14ac:dyDescent="0.25">
      <c r="A53003" s="1" t="s">
        <v>2257</v>
      </c>
      <c r="B53003" s="2">
        <v>43782</v>
      </c>
      <c r="C53003">
        <v>11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>
        <v>167.92</v>
      </c>
      <c r="K53003">
        <v>104.69</v>
      </c>
    </row>
    <row r="53004" spans="1:11" x14ac:dyDescent="0.25">
      <c r="A53004" s="1" t="s">
        <v>2257</v>
      </c>
      <c r="B53004" s="2">
        <v>43782</v>
      </c>
      <c r="C53004">
        <v>11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>
        <v>259.12</v>
      </c>
      <c r="K53004">
        <v>332.58</v>
      </c>
    </row>
    <row r="53005" spans="1:11" x14ac:dyDescent="0.25">
      <c r="A53005" s="1" t="s">
        <v>2259</v>
      </c>
      <c r="B53005" s="2">
        <v>43791</v>
      </c>
      <c r="C53005">
        <v>11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>
        <v>11443.52</v>
      </c>
      <c r="K53005">
        <v>11855.5</v>
      </c>
    </row>
    <row r="53006" spans="1:11" x14ac:dyDescent="0.25">
      <c r="A53006" s="1" t="s">
        <v>2260</v>
      </c>
      <c r="B53006" s="2">
        <v>43792</v>
      </c>
      <c r="C53006">
        <v>11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>
        <v>3563.28</v>
      </c>
      <c r="K53006">
        <v>3691.56</v>
      </c>
    </row>
    <row r="53007" spans="1:11" x14ac:dyDescent="0.25">
      <c r="A53007" s="1" t="s">
        <v>2260</v>
      </c>
      <c r="B53007" s="2">
        <v>43792</v>
      </c>
      <c r="C53007">
        <v>11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>
        <v>3563.28</v>
      </c>
      <c r="K53007">
        <v>3691.56</v>
      </c>
    </row>
    <row r="53008" spans="1:11" x14ac:dyDescent="0.25">
      <c r="A53008" s="1" t="s">
        <v>2262</v>
      </c>
      <c r="B53008" s="2">
        <v>43802</v>
      </c>
      <c r="C53008">
        <v>12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>
        <v>576</v>
      </c>
      <c r="K53008">
        <v>359.04</v>
      </c>
    </row>
    <row r="53009" spans="1:11" x14ac:dyDescent="0.25">
      <c r="A53009" s="1" t="s">
        <v>2262</v>
      </c>
      <c r="B53009" s="2">
        <v>43802</v>
      </c>
      <c r="C53009">
        <v>12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>
        <v>2591.92</v>
      </c>
      <c r="K53009">
        <v>2749.2</v>
      </c>
    </row>
    <row r="53010" spans="1:11" x14ac:dyDescent="0.25">
      <c r="A53010" s="1" t="s">
        <v>2262</v>
      </c>
      <c r="B53010" s="2">
        <v>43802</v>
      </c>
      <c r="C53010">
        <v>12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>
        <v>43.12</v>
      </c>
      <c r="K53010">
        <v>55.38</v>
      </c>
    </row>
    <row r="53011" spans="1:11" x14ac:dyDescent="0.25">
      <c r="A53011" s="1" t="s">
        <v>2263</v>
      </c>
      <c r="B53011" s="2">
        <v>43806</v>
      </c>
      <c r="C53011">
        <v>12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>
        <v>5378.32</v>
      </c>
      <c r="K53011">
        <v>5704.64</v>
      </c>
    </row>
    <row r="53012" spans="1:11" x14ac:dyDescent="0.25">
      <c r="A53012" s="1" t="s">
        <v>2263</v>
      </c>
      <c r="B53012" s="2">
        <v>43806</v>
      </c>
      <c r="C53012">
        <v>12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>
        <v>2591.92</v>
      </c>
      <c r="K53012">
        <v>2749.2</v>
      </c>
    </row>
    <row r="53013" spans="1:11" x14ac:dyDescent="0.25">
      <c r="A53013" s="1" t="s">
        <v>2267</v>
      </c>
      <c r="B53013" s="2">
        <v>43858</v>
      </c>
      <c r="C53013">
        <v>1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>
        <v>8164.72</v>
      </c>
      <c r="K53013">
        <v>8660.08</v>
      </c>
    </row>
    <row r="53014" spans="1:11" x14ac:dyDescent="0.25">
      <c r="A53014" s="1" t="s">
        <v>2267</v>
      </c>
      <c r="B53014" s="2">
        <v>43858</v>
      </c>
      <c r="C53014">
        <v>1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>
        <v>259.12</v>
      </c>
      <c r="K53014">
        <v>332.58</v>
      </c>
    </row>
    <row r="53015" spans="1:11" x14ac:dyDescent="0.25">
      <c r="A53015" s="1" t="s">
        <v>2270</v>
      </c>
      <c r="B53015" s="2">
        <v>43872</v>
      </c>
      <c r="C53015">
        <v>2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>
        <v>259.12</v>
      </c>
      <c r="K53015">
        <v>332.58</v>
      </c>
    </row>
    <row r="53016" spans="1:11" x14ac:dyDescent="0.25">
      <c r="A53016" s="1" t="s">
        <v>3229</v>
      </c>
      <c r="B53016" s="2">
        <v>43876</v>
      </c>
      <c r="C53016">
        <v>2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>
        <v>8164.72</v>
      </c>
      <c r="K53016">
        <v>8660.08</v>
      </c>
    </row>
    <row r="53017" spans="1:11" x14ac:dyDescent="0.25">
      <c r="A53017" s="1" t="s">
        <v>2275</v>
      </c>
      <c r="B53017" s="2">
        <v>43879</v>
      </c>
      <c r="C53017">
        <v>2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>
        <v>167.92</v>
      </c>
      <c r="K53017">
        <v>104.69</v>
      </c>
    </row>
    <row r="53018" spans="1:11" x14ac:dyDescent="0.25">
      <c r="A53018" s="1" t="s">
        <v>2277</v>
      </c>
      <c r="B53018" s="2">
        <v>43880</v>
      </c>
      <c r="C53018">
        <v>2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>
        <v>304.8</v>
      </c>
      <c r="K53018">
        <v>189.99</v>
      </c>
    </row>
    <row r="53019" spans="1:11" x14ac:dyDescent="0.25">
      <c r="A53019" s="1" t="s">
        <v>2277</v>
      </c>
      <c r="B53019" s="2">
        <v>43880</v>
      </c>
      <c r="C53019">
        <v>2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>
        <v>8164.72</v>
      </c>
      <c r="K53019">
        <v>8660.08</v>
      </c>
    </row>
    <row r="53020" spans="1:11" x14ac:dyDescent="0.25">
      <c r="A53020" s="1" t="s">
        <v>2279</v>
      </c>
      <c r="B53020" s="2">
        <v>43888</v>
      </c>
      <c r="C53020">
        <v>2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>
        <v>3563.28</v>
      </c>
      <c r="K53020">
        <v>3691.56</v>
      </c>
    </row>
    <row r="53021" spans="1:11" x14ac:dyDescent="0.25">
      <c r="A53021" s="1" t="s">
        <v>2279</v>
      </c>
      <c r="B53021" s="2">
        <v>43888</v>
      </c>
      <c r="C53021">
        <v>2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>
        <v>11443.52</v>
      </c>
      <c r="K53021">
        <v>11855.5</v>
      </c>
    </row>
    <row r="53022" spans="1:11" x14ac:dyDescent="0.25">
      <c r="A53022" s="1" t="s">
        <v>3941</v>
      </c>
      <c r="B53022" s="2">
        <v>43888</v>
      </c>
      <c r="C53022">
        <v>2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>
        <v>11443.52</v>
      </c>
      <c r="K53022">
        <v>11855.5</v>
      </c>
    </row>
    <row r="53023" spans="1:11" x14ac:dyDescent="0.25">
      <c r="A53023" s="1" t="s">
        <v>3941</v>
      </c>
      <c r="B53023" s="2">
        <v>43888</v>
      </c>
      <c r="C53023">
        <v>2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>
        <v>3563.28</v>
      </c>
      <c r="K53023">
        <v>3691.56</v>
      </c>
    </row>
    <row r="53024" spans="1:11" x14ac:dyDescent="0.25">
      <c r="A53024" s="1" t="s">
        <v>2282</v>
      </c>
      <c r="B53024" s="2">
        <v>43903</v>
      </c>
      <c r="C53024">
        <v>3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>
        <v>576</v>
      </c>
      <c r="K53024">
        <v>359.04</v>
      </c>
    </row>
    <row r="53025" spans="1:11" x14ac:dyDescent="0.25">
      <c r="A53025" s="1" t="s">
        <v>2309</v>
      </c>
      <c r="B53025" s="2">
        <v>43929</v>
      </c>
      <c r="C53025">
        <v>4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>
        <v>239.92</v>
      </c>
      <c r="K53025">
        <v>307.94</v>
      </c>
    </row>
    <row r="53026" spans="1:11" x14ac:dyDescent="0.25">
      <c r="A53026" s="1" t="s">
        <v>2285</v>
      </c>
      <c r="B53026" s="2">
        <v>43949</v>
      </c>
      <c r="C53026">
        <v>4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>
        <v>167.92</v>
      </c>
      <c r="K53026">
        <v>104.69</v>
      </c>
    </row>
    <row r="53027" spans="1:11" x14ac:dyDescent="0.25">
      <c r="A53027" s="1" t="s">
        <v>2285</v>
      </c>
      <c r="B53027" s="2">
        <v>43949</v>
      </c>
      <c r="C53027">
        <v>4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>
        <v>263.92</v>
      </c>
      <c r="K53027">
        <v>164.53</v>
      </c>
    </row>
    <row r="53028" spans="1:11" x14ac:dyDescent="0.25">
      <c r="A53028" s="1" t="s">
        <v>2288</v>
      </c>
      <c r="B53028" s="2">
        <v>43958</v>
      </c>
      <c r="C53028">
        <v>5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>
        <v>167.92</v>
      </c>
      <c r="K53028">
        <v>104.69</v>
      </c>
    </row>
    <row r="53029" spans="1:11" x14ac:dyDescent="0.25">
      <c r="A53029" s="1" t="s">
        <v>2290</v>
      </c>
      <c r="B53029" s="2">
        <v>43958</v>
      </c>
      <c r="C53029">
        <v>5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>
        <v>43.12</v>
      </c>
      <c r="K53029">
        <v>26.9</v>
      </c>
    </row>
    <row r="53030" spans="1:11" x14ac:dyDescent="0.25">
      <c r="A53030" s="1" t="s">
        <v>2293</v>
      </c>
      <c r="B53030" s="2">
        <v>43959</v>
      </c>
      <c r="C53030">
        <v>5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>
        <v>3563.28</v>
      </c>
      <c r="K53030">
        <v>3691.56</v>
      </c>
    </row>
    <row r="53031" spans="1:11" x14ac:dyDescent="0.25">
      <c r="A53031" s="1" t="s">
        <v>2293</v>
      </c>
      <c r="B53031" s="2">
        <v>43959</v>
      </c>
      <c r="C53031">
        <v>5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>
        <v>3563.28</v>
      </c>
      <c r="K53031">
        <v>3691.56</v>
      </c>
    </row>
    <row r="53032" spans="1:11" x14ac:dyDescent="0.25">
      <c r="A53032" s="1" t="s">
        <v>2295</v>
      </c>
      <c r="B53032" s="2">
        <v>43960</v>
      </c>
      <c r="C53032">
        <v>5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>
        <v>511.2</v>
      </c>
      <c r="K53032">
        <v>378.29</v>
      </c>
    </row>
    <row r="53033" spans="1:11" x14ac:dyDescent="0.25">
      <c r="A53033" s="1" t="s">
        <v>2295</v>
      </c>
      <c r="B53033" s="2">
        <v>43960</v>
      </c>
      <c r="C53033">
        <v>5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>
        <v>167.92</v>
      </c>
      <c r="K53033">
        <v>104.69</v>
      </c>
    </row>
    <row r="53034" spans="1:11" x14ac:dyDescent="0.25">
      <c r="A53034" s="1" t="s">
        <v>2295</v>
      </c>
      <c r="B53034" s="2">
        <v>43960</v>
      </c>
      <c r="C53034">
        <v>5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>
        <v>23.92</v>
      </c>
      <c r="K53034">
        <v>14.93</v>
      </c>
    </row>
    <row r="53035" spans="1:11" x14ac:dyDescent="0.25">
      <c r="A53035" s="1" t="s">
        <v>2295</v>
      </c>
      <c r="B53035" s="2">
        <v>43960</v>
      </c>
      <c r="C53035">
        <v>5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>
        <v>239.92</v>
      </c>
      <c r="K53035">
        <v>307.94</v>
      </c>
    </row>
    <row r="53036" spans="1:11" x14ac:dyDescent="0.25">
      <c r="A53036" s="1" t="s">
        <v>2297</v>
      </c>
      <c r="B53036" s="2">
        <v>43964</v>
      </c>
      <c r="C53036">
        <v>5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>
        <v>38.159999999999997</v>
      </c>
      <c r="K53036">
        <v>23.79</v>
      </c>
    </row>
    <row r="53037" spans="1:11" x14ac:dyDescent="0.25">
      <c r="A53037" s="1" t="s">
        <v>2300</v>
      </c>
      <c r="B53037" s="2">
        <v>43977</v>
      </c>
      <c r="C53037">
        <v>5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>
        <v>11443.52</v>
      </c>
      <c r="K53037">
        <v>11855.5</v>
      </c>
    </row>
    <row r="53038" spans="1:11" x14ac:dyDescent="0.25">
      <c r="A53038" s="1" t="s">
        <v>2300</v>
      </c>
      <c r="B53038" s="2">
        <v>43977</v>
      </c>
      <c r="C53038">
        <v>5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>
        <v>1943.92</v>
      </c>
      <c r="K53038">
        <v>1438.52</v>
      </c>
    </row>
    <row r="53039" spans="1:11" x14ac:dyDescent="0.25">
      <c r="A53039" s="1" t="s">
        <v>2300</v>
      </c>
      <c r="B53039" s="2">
        <v>43977</v>
      </c>
      <c r="C53039">
        <v>5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>
        <v>11443.52</v>
      </c>
      <c r="K53039">
        <v>11855.5</v>
      </c>
    </row>
    <row r="53040" spans="1:11" x14ac:dyDescent="0.25">
      <c r="A53040" s="1" t="s">
        <v>2301</v>
      </c>
      <c r="B53040" s="2">
        <v>43978</v>
      </c>
      <c r="C53040">
        <v>5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>
        <v>11443.52</v>
      </c>
      <c r="K53040">
        <v>11855.5</v>
      </c>
    </row>
    <row r="53041" spans="1:11" x14ac:dyDescent="0.25">
      <c r="A53041" s="1" t="s">
        <v>2301</v>
      </c>
      <c r="B53041" s="2">
        <v>43978</v>
      </c>
      <c r="C53041">
        <v>5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>
        <v>11443.52</v>
      </c>
      <c r="K53041">
        <v>11855.5</v>
      </c>
    </row>
    <row r="53042" spans="1:11" x14ac:dyDescent="0.25">
      <c r="A53042" s="1" t="s">
        <v>2301</v>
      </c>
      <c r="B53042" s="2">
        <v>43978</v>
      </c>
      <c r="C53042">
        <v>5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>
        <v>3563.28</v>
      </c>
      <c r="K53042">
        <v>3691.56</v>
      </c>
    </row>
    <row r="53043" spans="1:11" x14ac:dyDescent="0.25">
      <c r="A53043" s="1" t="s">
        <v>2301</v>
      </c>
      <c r="B53043" s="2">
        <v>43978</v>
      </c>
      <c r="C53043">
        <v>5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>
        <v>5831.28</v>
      </c>
      <c r="K53043">
        <v>6041.21</v>
      </c>
    </row>
    <row r="53044" spans="1:11" x14ac:dyDescent="0.25">
      <c r="A53044" s="1" t="s">
        <v>2660</v>
      </c>
      <c r="B53044" s="2">
        <v>43493</v>
      </c>
      <c r="C53044">
        <v>1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>
        <v>10471.52</v>
      </c>
      <c r="K53044">
        <v>10565.47</v>
      </c>
    </row>
    <row r="53045" spans="1:11" x14ac:dyDescent="0.25">
      <c r="A53045" s="1" t="s">
        <v>2660</v>
      </c>
      <c r="B53045" s="2">
        <v>43493</v>
      </c>
      <c r="C53045">
        <v>1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>
        <v>11728.08</v>
      </c>
      <c r="K53045">
        <v>12150.29</v>
      </c>
    </row>
    <row r="53046" spans="1:11" x14ac:dyDescent="0.25">
      <c r="A53046" s="1" t="s">
        <v>2660</v>
      </c>
      <c r="B53046" s="2">
        <v>43493</v>
      </c>
      <c r="C53046">
        <v>1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>
        <v>3758.32</v>
      </c>
      <c r="K53046">
        <v>3893.65</v>
      </c>
    </row>
    <row r="53047" spans="1:11" x14ac:dyDescent="0.25">
      <c r="A53047" s="1" t="s">
        <v>2664</v>
      </c>
      <c r="B53047" s="2">
        <v>43512</v>
      </c>
      <c r="C53047">
        <v>2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>
        <v>431.92</v>
      </c>
      <c r="K53047">
        <v>296.97000000000003</v>
      </c>
    </row>
    <row r="53048" spans="1:11" x14ac:dyDescent="0.25">
      <c r="A53048" s="1" t="s">
        <v>2669</v>
      </c>
      <c r="B53048" s="2">
        <v>43523</v>
      </c>
      <c r="C53048">
        <v>2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>
        <v>9942.7999999999993</v>
      </c>
      <c r="K53048">
        <v>8942.85</v>
      </c>
    </row>
    <row r="53049" spans="1:11" x14ac:dyDescent="0.25">
      <c r="A53049" s="1" t="s">
        <v>2670</v>
      </c>
      <c r="B53049" s="2">
        <v>43523</v>
      </c>
      <c r="C53049">
        <v>2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>
        <v>3758.32</v>
      </c>
      <c r="K53049">
        <v>3893.65</v>
      </c>
    </row>
    <row r="53050" spans="1:11" x14ac:dyDescent="0.25">
      <c r="A53050" s="1" t="s">
        <v>2670</v>
      </c>
      <c r="B53050" s="2">
        <v>43523</v>
      </c>
      <c r="C53050">
        <v>2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>
        <v>230.72</v>
      </c>
      <c r="K53050">
        <v>232.65</v>
      </c>
    </row>
    <row r="53051" spans="1:11" x14ac:dyDescent="0.25">
      <c r="A53051" s="1" t="s">
        <v>2671</v>
      </c>
      <c r="B53051" s="2">
        <v>43524</v>
      </c>
      <c r="C53051">
        <v>2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>
        <v>3758.32</v>
      </c>
      <c r="K53051">
        <v>3893.65</v>
      </c>
    </row>
    <row r="53052" spans="1:11" x14ac:dyDescent="0.25">
      <c r="A53052" s="1" t="s">
        <v>2674</v>
      </c>
      <c r="B53052" s="2">
        <v>43535</v>
      </c>
      <c r="C53052">
        <v>3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>
        <v>3758.32</v>
      </c>
      <c r="K53052">
        <v>3893.65</v>
      </c>
    </row>
    <row r="53053" spans="1:11" x14ac:dyDescent="0.25">
      <c r="A53053" s="1" t="s">
        <v>2674</v>
      </c>
      <c r="B53053" s="2">
        <v>43535</v>
      </c>
      <c r="C53053">
        <v>3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>
        <v>4802.08</v>
      </c>
      <c r="K53053">
        <v>4845.1899999999996</v>
      </c>
    </row>
    <row r="53054" spans="1:11" x14ac:dyDescent="0.25">
      <c r="A53054" s="1" t="s">
        <v>2681</v>
      </c>
      <c r="B53054" s="2">
        <v>43565</v>
      </c>
      <c r="C53054">
        <v>4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>
        <v>9942.7999999999993</v>
      </c>
      <c r="K53054">
        <v>8942.85</v>
      </c>
    </row>
    <row r="53055" spans="1:11" x14ac:dyDescent="0.25">
      <c r="A53055" s="1" t="s">
        <v>2681</v>
      </c>
      <c r="B53055" s="2">
        <v>43565</v>
      </c>
      <c r="C53055">
        <v>4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>
        <v>5183.92</v>
      </c>
      <c r="K53055">
        <v>4787.4799999999996</v>
      </c>
    </row>
    <row r="53056" spans="1:11" x14ac:dyDescent="0.25">
      <c r="A53056" s="1" t="s">
        <v>2684</v>
      </c>
      <c r="B53056" s="2">
        <v>43585</v>
      </c>
      <c r="C53056">
        <v>4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>
        <v>9835.68</v>
      </c>
      <c r="K53056">
        <v>8846.48</v>
      </c>
    </row>
    <row r="53057" spans="1:11" x14ac:dyDescent="0.25">
      <c r="A53057" s="1" t="s">
        <v>2684</v>
      </c>
      <c r="B53057" s="2">
        <v>43585</v>
      </c>
      <c r="C53057">
        <v>4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>
        <v>182.32</v>
      </c>
      <c r="K53057">
        <v>125.37</v>
      </c>
    </row>
    <row r="53058" spans="1:11" x14ac:dyDescent="0.25">
      <c r="A53058" s="1" t="s">
        <v>2685</v>
      </c>
      <c r="B53058" s="2">
        <v>43595</v>
      </c>
      <c r="C53058">
        <v>5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>
        <v>1674.08</v>
      </c>
      <c r="K53058">
        <v>1486.55</v>
      </c>
    </row>
    <row r="53059" spans="1:11" x14ac:dyDescent="0.25">
      <c r="A53059" s="1" t="s">
        <v>2686</v>
      </c>
      <c r="B53059" s="2">
        <v>43596</v>
      </c>
      <c r="C53059">
        <v>5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>
        <v>3758.32</v>
      </c>
      <c r="K53059">
        <v>3893.65</v>
      </c>
    </row>
    <row r="53060" spans="1:11" x14ac:dyDescent="0.25">
      <c r="A53060" s="1" t="s">
        <v>3457</v>
      </c>
      <c r="B53060" s="2">
        <v>43599</v>
      </c>
      <c r="C53060">
        <v>5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>
        <v>3758.32</v>
      </c>
      <c r="K53060">
        <v>3893.65</v>
      </c>
    </row>
    <row r="53061" spans="1:11" x14ac:dyDescent="0.25">
      <c r="A53061" s="1" t="s">
        <v>3457</v>
      </c>
      <c r="B53061" s="2">
        <v>43599</v>
      </c>
      <c r="C53061">
        <v>5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>
        <v>3758.32</v>
      </c>
      <c r="K53061">
        <v>3893.65</v>
      </c>
    </row>
    <row r="53062" spans="1:11" x14ac:dyDescent="0.25">
      <c r="A53062" s="1" t="s">
        <v>2689</v>
      </c>
      <c r="B53062" s="2">
        <v>43605</v>
      </c>
      <c r="C53062">
        <v>5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>
        <v>9835.68</v>
      </c>
      <c r="K53062">
        <v>8846.48</v>
      </c>
    </row>
    <row r="53063" spans="1:11" x14ac:dyDescent="0.25">
      <c r="A53063" s="1" t="s">
        <v>2691</v>
      </c>
      <c r="B53063" s="2">
        <v>43606</v>
      </c>
      <c r="C53063">
        <v>5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>
        <v>359.92</v>
      </c>
      <c r="K53063">
        <v>247.47</v>
      </c>
    </row>
    <row r="53064" spans="1:11" x14ac:dyDescent="0.25">
      <c r="A53064" s="1" t="s">
        <v>2693</v>
      </c>
      <c r="B53064" s="2">
        <v>43615</v>
      </c>
      <c r="C53064">
        <v>5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>
        <v>161.52000000000001</v>
      </c>
      <c r="K53064">
        <v>111.03</v>
      </c>
    </row>
    <row r="53065" spans="1:11" x14ac:dyDescent="0.25">
      <c r="A53065" s="1" t="s">
        <v>2693</v>
      </c>
      <c r="B53065" s="2">
        <v>43615</v>
      </c>
      <c r="C53065">
        <v>5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>
        <v>359.92</v>
      </c>
      <c r="K53065">
        <v>247.47</v>
      </c>
    </row>
    <row r="53066" spans="1:11" x14ac:dyDescent="0.25">
      <c r="A53066" s="1" t="s">
        <v>2695</v>
      </c>
      <c r="B53066" s="2">
        <v>43623</v>
      </c>
      <c r="C53066">
        <v>6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>
        <v>230.72</v>
      </c>
      <c r="K53066">
        <v>232.65</v>
      </c>
    </row>
    <row r="53067" spans="1:11" x14ac:dyDescent="0.25">
      <c r="A53067" s="1" t="s">
        <v>2695</v>
      </c>
      <c r="B53067" s="2">
        <v>43623</v>
      </c>
      <c r="C53067">
        <v>6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>
        <v>3758.32</v>
      </c>
      <c r="K53067">
        <v>3893.65</v>
      </c>
    </row>
    <row r="53068" spans="1:11" x14ac:dyDescent="0.25">
      <c r="A53068" s="1" t="s">
        <v>2698</v>
      </c>
      <c r="B53068" s="2">
        <v>43637</v>
      </c>
      <c r="C53068">
        <v>6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>
        <v>230.72</v>
      </c>
      <c r="K53068">
        <v>232.65</v>
      </c>
    </row>
    <row r="53069" spans="1:11" x14ac:dyDescent="0.25">
      <c r="A53069" s="1" t="s">
        <v>2698</v>
      </c>
      <c r="B53069" s="2">
        <v>43637</v>
      </c>
      <c r="C53069">
        <v>6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>
        <v>431.92</v>
      </c>
      <c r="K53069">
        <v>296.97000000000003</v>
      </c>
    </row>
    <row r="53070" spans="1:11" x14ac:dyDescent="0.25">
      <c r="A53070" s="1" t="s">
        <v>2701</v>
      </c>
      <c r="B53070" s="2">
        <v>43654</v>
      </c>
      <c r="C53070">
        <v>7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>
        <v>126</v>
      </c>
      <c r="K53070">
        <v>104.69</v>
      </c>
    </row>
    <row r="53071" spans="1:11" x14ac:dyDescent="0.25">
      <c r="A53071" s="1" t="s">
        <v>2801</v>
      </c>
      <c r="B53071" s="2">
        <v>43672</v>
      </c>
      <c r="C53071">
        <v>7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>
        <v>1198.96</v>
      </c>
      <c r="K53071">
        <v>1094.28</v>
      </c>
    </row>
    <row r="53072" spans="1:11" x14ac:dyDescent="0.25">
      <c r="A53072" s="1" t="s">
        <v>2709</v>
      </c>
      <c r="B53072" s="2">
        <v>43689</v>
      </c>
      <c r="C53072">
        <v>8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>
        <v>11135.92</v>
      </c>
      <c r="K53072">
        <v>10124.959999999999</v>
      </c>
    </row>
    <row r="53073" spans="1:11" x14ac:dyDescent="0.25">
      <c r="A53073" s="1" t="s">
        <v>2709</v>
      </c>
      <c r="B53073" s="2">
        <v>43689</v>
      </c>
      <c r="C53073">
        <v>8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>
        <v>167.92</v>
      </c>
      <c r="K53073">
        <v>104.69</v>
      </c>
    </row>
    <row r="53074" spans="1:11" x14ac:dyDescent="0.25">
      <c r="A53074" s="1" t="s">
        <v>2709</v>
      </c>
      <c r="B53074" s="2">
        <v>43689</v>
      </c>
      <c r="C53074">
        <v>8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>
        <v>43.12</v>
      </c>
      <c r="K53074">
        <v>55.38</v>
      </c>
    </row>
    <row r="53075" spans="1:11" x14ac:dyDescent="0.25">
      <c r="A53075" s="1" t="s">
        <v>2709</v>
      </c>
      <c r="B53075" s="2">
        <v>43689</v>
      </c>
      <c r="C53075">
        <v>8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>
        <v>167.92</v>
      </c>
      <c r="K53075">
        <v>104.69</v>
      </c>
    </row>
    <row r="53076" spans="1:11" x14ac:dyDescent="0.25">
      <c r="A53076" s="1" t="s">
        <v>2711</v>
      </c>
      <c r="B53076" s="2">
        <v>43692</v>
      </c>
      <c r="C53076">
        <v>8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>
        <v>8164.72</v>
      </c>
      <c r="K53076">
        <v>8660.08</v>
      </c>
    </row>
    <row r="53077" spans="1:11" x14ac:dyDescent="0.25">
      <c r="A53077" s="1" t="s">
        <v>2716</v>
      </c>
      <c r="B53077" s="2">
        <v>43697</v>
      </c>
      <c r="C53077">
        <v>8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>
        <v>117.52</v>
      </c>
      <c r="K53077">
        <v>73.27</v>
      </c>
    </row>
    <row r="53078" spans="1:11" x14ac:dyDescent="0.25">
      <c r="A53078" s="1" t="s">
        <v>2716</v>
      </c>
      <c r="B53078" s="2">
        <v>43697</v>
      </c>
      <c r="C53078">
        <v>8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>
        <v>8164.72</v>
      </c>
      <c r="K53078">
        <v>8660.08</v>
      </c>
    </row>
    <row r="53079" spans="1:11" x14ac:dyDescent="0.25">
      <c r="A53079" s="1" t="s">
        <v>2717</v>
      </c>
      <c r="B53079" s="2">
        <v>43706</v>
      </c>
      <c r="C53079">
        <v>8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>
        <v>5378.32</v>
      </c>
      <c r="K53079">
        <v>5704.64</v>
      </c>
    </row>
    <row r="53080" spans="1:11" x14ac:dyDescent="0.25">
      <c r="A53080" s="1" t="s">
        <v>2717</v>
      </c>
      <c r="B53080" s="2">
        <v>43706</v>
      </c>
      <c r="C53080">
        <v>8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>
        <v>2591.92</v>
      </c>
      <c r="K53080">
        <v>2749.2</v>
      </c>
    </row>
    <row r="53081" spans="1:11" x14ac:dyDescent="0.25">
      <c r="A53081" s="1" t="s">
        <v>2718</v>
      </c>
      <c r="B53081" s="2">
        <v>43719</v>
      </c>
      <c r="C53081">
        <v>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>
        <v>2591.92</v>
      </c>
      <c r="K53081">
        <v>2749.2</v>
      </c>
    </row>
    <row r="53082" spans="1:11" x14ac:dyDescent="0.25">
      <c r="A53082" s="1" t="s">
        <v>2718</v>
      </c>
      <c r="B53082" s="2">
        <v>43719</v>
      </c>
      <c r="C53082">
        <v>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>
        <v>5378.32</v>
      </c>
      <c r="K53082">
        <v>5704.64</v>
      </c>
    </row>
    <row r="53083" spans="1:11" x14ac:dyDescent="0.25">
      <c r="A53083" s="1" t="s">
        <v>2718</v>
      </c>
      <c r="B53083" s="2">
        <v>43719</v>
      </c>
      <c r="C53083">
        <v>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>
        <v>8164.72</v>
      </c>
      <c r="K53083">
        <v>8660.08</v>
      </c>
    </row>
    <row r="53084" spans="1:11" x14ac:dyDescent="0.25">
      <c r="A53084" s="1" t="s">
        <v>2722</v>
      </c>
      <c r="B53084" s="2">
        <v>43729</v>
      </c>
      <c r="C53084">
        <v>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>
        <v>167.92</v>
      </c>
      <c r="K53084">
        <v>104.69</v>
      </c>
    </row>
    <row r="53085" spans="1:11" x14ac:dyDescent="0.25">
      <c r="A53085" s="1" t="s">
        <v>2722</v>
      </c>
      <c r="B53085" s="2">
        <v>43729</v>
      </c>
      <c r="C53085">
        <v>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>
        <v>43.12</v>
      </c>
      <c r="K53085">
        <v>55.38</v>
      </c>
    </row>
    <row r="53086" spans="1:11" x14ac:dyDescent="0.25">
      <c r="A53086" s="1" t="s">
        <v>2722</v>
      </c>
      <c r="B53086" s="2">
        <v>43729</v>
      </c>
      <c r="C53086">
        <v>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>
        <v>117.52</v>
      </c>
      <c r="K53086">
        <v>73.27</v>
      </c>
    </row>
    <row r="53087" spans="1:11" x14ac:dyDescent="0.25">
      <c r="A53087" s="1" t="s">
        <v>2724</v>
      </c>
      <c r="B53087" s="2">
        <v>43730</v>
      </c>
      <c r="C53087">
        <v>9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>
        <v>576</v>
      </c>
      <c r="K53087">
        <v>359.04</v>
      </c>
    </row>
    <row r="53088" spans="1:11" x14ac:dyDescent="0.25">
      <c r="A53088" s="1" t="s">
        <v>2724</v>
      </c>
      <c r="B53088" s="2">
        <v>43730</v>
      </c>
      <c r="C53088">
        <v>9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>
        <v>304.8</v>
      </c>
      <c r="K53088">
        <v>189.99</v>
      </c>
    </row>
    <row r="53089" spans="1:11" x14ac:dyDescent="0.25">
      <c r="A53089" s="1" t="s">
        <v>2724</v>
      </c>
      <c r="B53089" s="2">
        <v>43730</v>
      </c>
      <c r="C53089">
        <v>9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>
        <v>167.92</v>
      </c>
      <c r="K53089">
        <v>104.69</v>
      </c>
    </row>
    <row r="53090" spans="1:11" x14ac:dyDescent="0.25">
      <c r="A53090" s="1" t="s">
        <v>2725</v>
      </c>
      <c r="B53090" s="2">
        <v>43730</v>
      </c>
      <c r="C53090">
        <v>9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>
        <v>167.92</v>
      </c>
      <c r="K53090">
        <v>104.69</v>
      </c>
    </row>
    <row r="53091" spans="1:11" x14ac:dyDescent="0.25">
      <c r="A53091" s="1" t="s">
        <v>2727</v>
      </c>
      <c r="B53091" s="2">
        <v>43741</v>
      </c>
      <c r="C53091">
        <v>10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>
        <v>11135.92</v>
      </c>
      <c r="K53091">
        <v>10124.959999999999</v>
      </c>
    </row>
    <row r="53092" spans="1:11" x14ac:dyDescent="0.25">
      <c r="A53092" s="1" t="s">
        <v>2802</v>
      </c>
      <c r="B53092" s="2">
        <v>43761</v>
      </c>
      <c r="C53092">
        <v>10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>
        <v>335.92</v>
      </c>
      <c r="K53092">
        <v>209.41</v>
      </c>
    </row>
    <row r="53093" spans="1:11" x14ac:dyDescent="0.25">
      <c r="A53093" s="1" t="s">
        <v>2734</v>
      </c>
      <c r="B53093" s="2">
        <v>43778</v>
      </c>
      <c r="C53093">
        <v>11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>
        <v>259.12</v>
      </c>
      <c r="K53093">
        <v>332.58</v>
      </c>
    </row>
    <row r="53094" spans="1:11" x14ac:dyDescent="0.25">
      <c r="A53094" s="1" t="s">
        <v>2734</v>
      </c>
      <c r="B53094" s="2">
        <v>43778</v>
      </c>
      <c r="C53094">
        <v>11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>
        <v>117.52</v>
      </c>
      <c r="K53094">
        <v>73.27</v>
      </c>
    </row>
    <row r="53095" spans="1:11" x14ac:dyDescent="0.25">
      <c r="A53095" s="1" t="s">
        <v>2740</v>
      </c>
      <c r="B53095" s="2">
        <v>43788</v>
      </c>
      <c r="C53095">
        <v>11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>
        <v>167.92</v>
      </c>
      <c r="K53095">
        <v>104.69</v>
      </c>
    </row>
    <row r="53096" spans="1:11" x14ac:dyDescent="0.25">
      <c r="A53096" s="1" t="s">
        <v>2740</v>
      </c>
      <c r="B53096" s="2">
        <v>43788</v>
      </c>
      <c r="C53096">
        <v>11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>
        <v>8164.72</v>
      </c>
      <c r="K53096">
        <v>8660.08</v>
      </c>
    </row>
    <row r="53097" spans="1:11" x14ac:dyDescent="0.25">
      <c r="A53097" s="1" t="s">
        <v>2742</v>
      </c>
      <c r="B53097" s="2">
        <v>43790</v>
      </c>
      <c r="C53097">
        <v>11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>
        <v>5378.32</v>
      </c>
      <c r="K53097">
        <v>5704.64</v>
      </c>
    </row>
    <row r="53098" spans="1:11" x14ac:dyDescent="0.25">
      <c r="A53098" s="1" t="s">
        <v>2746</v>
      </c>
      <c r="B53098" s="2">
        <v>43812</v>
      </c>
      <c r="C53098">
        <v>12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>
        <v>43.12</v>
      </c>
      <c r="K53098">
        <v>26.9</v>
      </c>
    </row>
    <row r="53099" spans="1:11" x14ac:dyDescent="0.25">
      <c r="A53099" s="1" t="s">
        <v>2749</v>
      </c>
      <c r="B53099" s="2">
        <v>43820</v>
      </c>
      <c r="C53099">
        <v>12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>
        <v>43.12</v>
      </c>
      <c r="K53099">
        <v>26.9</v>
      </c>
    </row>
    <row r="53100" spans="1:11" x14ac:dyDescent="0.25">
      <c r="A53100" s="1" t="s">
        <v>2750</v>
      </c>
      <c r="B53100" s="2">
        <v>43830</v>
      </c>
      <c r="C53100">
        <v>12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>
        <v>117.52</v>
      </c>
      <c r="K53100">
        <v>73.27</v>
      </c>
    </row>
    <row r="53101" spans="1:11" x14ac:dyDescent="0.25">
      <c r="A53101" s="1" t="s">
        <v>2750</v>
      </c>
      <c r="B53101" s="2">
        <v>43830</v>
      </c>
      <c r="C53101">
        <v>12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>
        <v>167.92</v>
      </c>
      <c r="K53101">
        <v>104.69</v>
      </c>
    </row>
    <row r="53102" spans="1:11" x14ac:dyDescent="0.25">
      <c r="A53102" s="1" t="s">
        <v>2750</v>
      </c>
      <c r="B53102" s="2">
        <v>43830</v>
      </c>
      <c r="C53102">
        <v>12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>
        <v>38.159999999999997</v>
      </c>
      <c r="K53102">
        <v>23.79</v>
      </c>
    </row>
    <row r="53103" spans="1:11" x14ac:dyDescent="0.25">
      <c r="A53103" s="1" t="s">
        <v>2750</v>
      </c>
      <c r="B53103" s="2">
        <v>43830</v>
      </c>
      <c r="C53103">
        <v>12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>
        <v>239.92</v>
      </c>
      <c r="K53103">
        <v>307.94</v>
      </c>
    </row>
    <row r="53104" spans="1:11" x14ac:dyDescent="0.25">
      <c r="A53104" s="1" t="s">
        <v>2750</v>
      </c>
      <c r="B53104" s="2">
        <v>43830</v>
      </c>
      <c r="C53104">
        <v>12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>
        <v>2591.92</v>
      </c>
      <c r="K53104">
        <v>2749.2</v>
      </c>
    </row>
    <row r="53105" spans="1:11" x14ac:dyDescent="0.25">
      <c r="A53105" s="1" t="s">
        <v>2756</v>
      </c>
      <c r="B53105" s="2">
        <v>43848</v>
      </c>
      <c r="C53105">
        <v>1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>
        <v>43.12</v>
      </c>
      <c r="K53105">
        <v>26.9</v>
      </c>
    </row>
    <row r="53106" spans="1:11" x14ac:dyDescent="0.25">
      <c r="A53106" s="1" t="s">
        <v>2803</v>
      </c>
      <c r="B53106" s="2">
        <v>43852</v>
      </c>
      <c r="C53106">
        <v>1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>
        <v>259.12</v>
      </c>
      <c r="K53106">
        <v>332.58</v>
      </c>
    </row>
    <row r="53107" spans="1:11" x14ac:dyDescent="0.25">
      <c r="A53107" s="1" t="s">
        <v>2766</v>
      </c>
      <c r="B53107" s="2">
        <v>43878</v>
      </c>
      <c r="C53107">
        <v>2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>
        <v>263.92</v>
      </c>
      <c r="K53107">
        <v>164.53</v>
      </c>
    </row>
    <row r="53108" spans="1:11" x14ac:dyDescent="0.25">
      <c r="A53108" s="1" t="s">
        <v>2767</v>
      </c>
      <c r="B53108" s="2">
        <v>43879</v>
      </c>
      <c r="C53108">
        <v>2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>
        <v>43.12</v>
      </c>
      <c r="K53108">
        <v>55.38</v>
      </c>
    </row>
    <row r="53109" spans="1:11" x14ac:dyDescent="0.25">
      <c r="A53109" s="1" t="s">
        <v>2772</v>
      </c>
      <c r="B53109" s="2">
        <v>43906</v>
      </c>
      <c r="C53109">
        <v>3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>
        <v>167.92</v>
      </c>
      <c r="K53109">
        <v>104.69</v>
      </c>
    </row>
    <row r="53110" spans="1:11" x14ac:dyDescent="0.25">
      <c r="A53110" s="1" t="s">
        <v>2773</v>
      </c>
      <c r="B53110" s="2">
        <v>43906</v>
      </c>
      <c r="C53110">
        <v>3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>
        <v>8164.72</v>
      </c>
      <c r="K53110">
        <v>8660.08</v>
      </c>
    </row>
    <row r="53111" spans="1:11" x14ac:dyDescent="0.25">
      <c r="A53111" s="1" t="s">
        <v>2780</v>
      </c>
      <c r="B53111" s="2">
        <v>43927</v>
      </c>
      <c r="C53111">
        <v>4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>
        <v>239.92</v>
      </c>
      <c r="K53111">
        <v>307.94</v>
      </c>
    </row>
    <row r="53112" spans="1:11" x14ac:dyDescent="0.25">
      <c r="A53112" s="1" t="s">
        <v>2804</v>
      </c>
      <c r="B53112" s="2">
        <v>43941</v>
      </c>
      <c r="C53112">
        <v>4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>
        <v>167.92</v>
      </c>
      <c r="K53112">
        <v>104.69</v>
      </c>
    </row>
    <row r="53113" spans="1:11" x14ac:dyDescent="0.25">
      <c r="A53113" s="1" t="s">
        <v>2804</v>
      </c>
      <c r="B53113" s="2">
        <v>43941</v>
      </c>
      <c r="C53113">
        <v>4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>
        <v>23.92</v>
      </c>
      <c r="K53113">
        <v>14.93</v>
      </c>
    </row>
    <row r="53114" spans="1:11" x14ac:dyDescent="0.25">
      <c r="A53114" s="1" t="s">
        <v>2804</v>
      </c>
      <c r="B53114" s="2">
        <v>43941</v>
      </c>
      <c r="C53114">
        <v>4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>
        <v>259.12</v>
      </c>
      <c r="K53114">
        <v>332.58</v>
      </c>
    </row>
    <row r="53115" spans="1:11" x14ac:dyDescent="0.25">
      <c r="A53115" s="1" t="s">
        <v>2785</v>
      </c>
      <c r="B53115" s="2">
        <v>43960</v>
      </c>
      <c r="C53115">
        <v>5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>
        <v>259.12</v>
      </c>
      <c r="K53115">
        <v>332.58</v>
      </c>
    </row>
    <row r="53116" spans="1:11" x14ac:dyDescent="0.25">
      <c r="A53116" s="1" t="s">
        <v>2785</v>
      </c>
      <c r="B53116" s="2">
        <v>43960</v>
      </c>
      <c r="C53116">
        <v>5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>
        <v>304.8</v>
      </c>
      <c r="K53116">
        <v>189.99</v>
      </c>
    </row>
    <row r="53117" spans="1:11" x14ac:dyDescent="0.25">
      <c r="A53117" s="1" t="s">
        <v>2785</v>
      </c>
      <c r="B53117" s="2">
        <v>43960</v>
      </c>
      <c r="C53117">
        <v>5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>
        <v>43.12</v>
      </c>
      <c r="K53117">
        <v>55.38</v>
      </c>
    </row>
    <row r="53118" spans="1:11" x14ac:dyDescent="0.25">
      <c r="A53118" s="1" t="s">
        <v>2785</v>
      </c>
      <c r="B53118" s="2">
        <v>43960</v>
      </c>
      <c r="C53118">
        <v>5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>
        <v>38.159999999999997</v>
      </c>
      <c r="K53118">
        <v>23.79</v>
      </c>
    </row>
    <row r="53119" spans="1:11" x14ac:dyDescent="0.25">
      <c r="A53119" s="1" t="s">
        <v>2796</v>
      </c>
      <c r="B53119" s="2">
        <v>43976</v>
      </c>
      <c r="C53119">
        <v>5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>
        <v>2591.92</v>
      </c>
      <c r="K53119">
        <v>2749.2</v>
      </c>
    </row>
    <row r="53120" spans="1:11" x14ac:dyDescent="0.25">
      <c r="A53120" s="1" t="s">
        <v>2542</v>
      </c>
      <c r="B53120" s="2">
        <v>42968</v>
      </c>
      <c r="C53120">
        <v>8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>
        <v>16319.92</v>
      </c>
      <c r="K53120">
        <v>15297.24</v>
      </c>
    </row>
    <row r="53121" spans="1:11" x14ac:dyDescent="0.25">
      <c r="A53121" s="1" t="s">
        <v>2542</v>
      </c>
      <c r="B53121" s="2">
        <v>42968</v>
      </c>
      <c r="C53121">
        <v>8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>
        <v>41.52</v>
      </c>
      <c r="K53121">
        <v>45.64</v>
      </c>
    </row>
    <row r="53122" spans="1:11" x14ac:dyDescent="0.25">
      <c r="A53122" s="1" t="s">
        <v>2552</v>
      </c>
      <c r="B53122" s="2">
        <v>43054</v>
      </c>
      <c r="C53122">
        <v>11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>
        <v>16319.92</v>
      </c>
      <c r="K53122">
        <v>15297.24</v>
      </c>
    </row>
    <row r="53123" spans="1:11" x14ac:dyDescent="0.25">
      <c r="A53123" s="1" t="s">
        <v>2552</v>
      </c>
      <c r="B53123" s="2">
        <v>43054</v>
      </c>
      <c r="C53123">
        <v>11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>
        <v>16199.92</v>
      </c>
      <c r="K53123">
        <v>15184.76</v>
      </c>
    </row>
    <row r="53124" spans="1:11" x14ac:dyDescent="0.25">
      <c r="A53124" s="1" t="s">
        <v>2552</v>
      </c>
      <c r="B53124" s="2">
        <v>43054</v>
      </c>
      <c r="C53124">
        <v>11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>
        <v>45.6</v>
      </c>
      <c r="K53124">
        <v>27.17</v>
      </c>
    </row>
    <row r="53125" spans="1:11" x14ac:dyDescent="0.25">
      <c r="A53125" s="1" t="s">
        <v>2552</v>
      </c>
      <c r="B53125" s="2">
        <v>43054</v>
      </c>
      <c r="C53125">
        <v>11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>
        <v>230.72</v>
      </c>
      <c r="K53125">
        <v>253.8</v>
      </c>
    </row>
    <row r="53126" spans="1:11" x14ac:dyDescent="0.25">
      <c r="A53126" s="1" t="s">
        <v>2554</v>
      </c>
      <c r="B53126" s="2">
        <v>43073</v>
      </c>
      <c r="C53126">
        <v>12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>
        <v>161.52000000000001</v>
      </c>
      <c r="K53126">
        <v>96.22</v>
      </c>
    </row>
    <row r="53127" spans="1:11" x14ac:dyDescent="0.25">
      <c r="A53127" s="1" t="s">
        <v>2554</v>
      </c>
      <c r="B53127" s="2">
        <v>43073</v>
      </c>
      <c r="C53127">
        <v>12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>
        <v>3355.68</v>
      </c>
      <c r="K53127">
        <v>3305.17</v>
      </c>
    </row>
    <row r="53128" spans="1:11" x14ac:dyDescent="0.25">
      <c r="A53128" s="1" t="s">
        <v>2572</v>
      </c>
      <c r="B53128" s="2">
        <v>43238</v>
      </c>
      <c r="C53128">
        <v>5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>
        <v>16199.92</v>
      </c>
      <c r="K53128">
        <v>15184.76</v>
      </c>
    </row>
    <row r="53129" spans="1:11" x14ac:dyDescent="0.25">
      <c r="A53129" s="1" t="s">
        <v>2574</v>
      </c>
      <c r="B53129" s="2">
        <v>43253</v>
      </c>
      <c r="C53129">
        <v>6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>
        <v>3355.68</v>
      </c>
      <c r="K53129">
        <v>3305.17</v>
      </c>
    </row>
    <row r="53130" spans="1:11" x14ac:dyDescent="0.25">
      <c r="A53130" s="1" t="s">
        <v>2574</v>
      </c>
      <c r="B53130" s="2">
        <v>43253</v>
      </c>
      <c r="C53130">
        <v>6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>
        <v>230.72</v>
      </c>
      <c r="K53130">
        <v>253.8</v>
      </c>
    </row>
    <row r="53131" spans="1:11" x14ac:dyDescent="0.25">
      <c r="A53131" s="1" t="s">
        <v>2574</v>
      </c>
      <c r="B53131" s="2">
        <v>43253</v>
      </c>
      <c r="C53131">
        <v>6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>
        <v>3355.68</v>
      </c>
      <c r="K53131">
        <v>3305.17</v>
      </c>
    </row>
    <row r="53132" spans="1:11" x14ac:dyDescent="0.25">
      <c r="A53132" s="1" t="s">
        <v>2585</v>
      </c>
      <c r="B53132" s="2">
        <v>43351</v>
      </c>
      <c r="C53132">
        <v>9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>
        <v>230.72</v>
      </c>
      <c r="K53132">
        <v>232.65</v>
      </c>
    </row>
    <row r="53133" spans="1:11" x14ac:dyDescent="0.25">
      <c r="A53133" s="1" t="s">
        <v>2585</v>
      </c>
      <c r="B53133" s="2">
        <v>43351</v>
      </c>
      <c r="C53133">
        <v>9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>
        <v>9942.7999999999993</v>
      </c>
      <c r="K53133">
        <v>8942.85</v>
      </c>
    </row>
    <row r="53134" spans="1:11" x14ac:dyDescent="0.25">
      <c r="A53134" s="1" t="s">
        <v>2593</v>
      </c>
      <c r="B53134" s="2">
        <v>43381</v>
      </c>
      <c r="C53134">
        <v>10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>
        <v>4802.08</v>
      </c>
      <c r="K53134">
        <v>4845.1899999999996</v>
      </c>
    </row>
    <row r="53135" spans="1:11" x14ac:dyDescent="0.25">
      <c r="A53135" s="1" t="s">
        <v>2593</v>
      </c>
      <c r="B53135" s="2">
        <v>43381</v>
      </c>
      <c r="C53135">
        <v>10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>
        <v>540.32000000000005</v>
      </c>
      <c r="K53135">
        <v>399.83</v>
      </c>
    </row>
    <row r="53136" spans="1:11" x14ac:dyDescent="0.25">
      <c r="A53136" s="1" t="s">
        <v>2593</v>
      </c>
      <c r="B53136" s="2">
        <v>43381</v>
      </c>
      <c r="C53136">
        <v>10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>
        <v>3758.32</v>
      </c>
      <c r="K53136">
        <v>3893.65</v>
      </c>
    </row>
    <row r="53137" spans="1:11" x14ac:dyDescent="0.25">
      <c r="A53137" s="1" t="s">
        <v>2594</v>
      </c>
      <c r="B53137" s="2">
        <v>43412</v>
      </c>
      <c r="C53137">
        <v>11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>
        <v>490.96</v>
      </c>
      <c r="K53137">
        <v>363.33</v>
      </c>
    </row>
    <row r="53138" spans="1:11" x14ac:dyDescent="0.25">
      <c r="A53138" s="1" t="s">
        <v>2594</v>
      </c>
      <c r="B53138" s="2">
        <v>43412</v>
      </c>
      <c r="C53138">
        <v>11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>
        <v>9835.68</v>
      </c>
      <c r="K53138">
        <v>8846.48</v>
      </c>
    </row>
    <row r="53139" spans="1:11" x14ac:dyDescent="0.25">
      <c r="A53139" s="1" t="s">
        <v>2596</v>
      </c>
      <c r="B53139" s="2">
        <v>43445</v>
      </c>
      <c r="C53139">
        <v>12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>
        <v>182.32</v>
      </c>
      <c r="K53139">
        <v>125.37</v>
      </c>
    </row>
    <row r="53140" spans="1:11" x14ac:dyDescent="0.25">
      <c r="A53140" s="1" t="s">
        <v>2596</v>
      </c>
      <c r="B53140" s="2">
        <v>43445</v>
      </c>
      <c r="C53140">
        <v>12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>
        <v>41.52</v>
      </c>
      <c r="K53140">
        <v>41.84</v>
      </c>
    </row>
    <row r="53141" spans="1:11" x14ac:dyDescent="0.25">
      <c r="A53141" s="1" t="s">
        <v>2642</v>
      </c>
      <c r="B53141" s="2">
        <v>43532</v>
      </c>
      <c r="C53141">
        <v>3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>
        <v>359.92</v>
      </c>
      <c r="K53141">
        <v>247.47</v>
      </c>
    </row>
    <row r="53142" spans="1:11" x14ac:dyDescent="0.25">
      <c r="A53142" s="1" t="s">
        <v>2608</v>
      </c>
      <c r="B53142" s="2">
        <v>43574</v>
      </c>
      <c r="C53142">
        <v>4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>
        <v>161.52000000000001</v>
      </c>
      <c r="K53142">
        <v>111.03</v>
      </c>
    </row>
    <row r="53143" spans="1:11" x14ac:dyDescent="0.25">
      <c r="A53143" s="1" t="s">
        <v>2645</v>
      </c>
      <c r="B53143" s="2">
        <v>43630</v>
      </c>
      <c r="C53143">
        <v>6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>
        <v>161.52000000000001</v>
      </c>
      <c r="K53143">
        <v>111.03</v>
      </c>
    </row>
    <row r="53144" spans="1:11" x14ac:dyDescent="0.25">
      <c r="A53144" s="1" t="s">
        <v>2645</v>
      </c>
      <c r="B53144" s="2">
        <v>43630</v>
      </c>
      <c r="C53144">
        <v>6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>
        <v>113.04</v>
      </c>
      <c r="K53144">
        <v>77.709999999999994</v>
      </c>
    </row>
    <row r="53145" spans="1:11" x14ac:dyDescent="0.25">
      <c r="A53145" s="1" t="s">
        <v>2645</v>
      </c>
      <c r="B53145" s="2">
        <v>43630</v>
      </c>
      <c r="C53145">
        <v>6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>
        <v>359.92</v>
      </c>
      <c r="K53145">
        <v>247.47</v>
      </c>
    </row>
    <row r="53146" spans="1:11" x14ac:dyDescent="0.25">
      <c r="A53146" s="1" t="s">
        <v>2616</v>
      </c>
      <c r="B53146" s="2">
        <v>43665</v>
      </c>
      <c r="C53146">
        <v>7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>
        <v>263.92</v>
      </c>
      <c r="K53146">
        <v>164.53</v>
      </c>
    </row>
    <row r="53147" spans="1:11" x14ac:dyDescent="0.25">
      <c r="A53147" s="1" t="s">
        <v>2618</v>
      </c>
      <c r="B53147" s="2">
        <v>43678</v>
      </c>
      <c r="C53147">
        <v>8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>
        <v>511.2</v>
      </c>
      <c r="K53147">
        <v>378.29</v>
      </c>
    </row>
    <row r="53148" spans="1:11" x14ac:dyDescent="0.25">
      <c r="A53148" s="1" t="s">
        <v>2622</v>
      </c>
      <c r="B53148" s="2">
        <v>43718</v>
      </c>
      <c r="C53148">
        <v>9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>
        <v>335.92</v>
      </c>
      <c r="K53148">
        <v>209.41</v>
      </c>
    </row>
    <row r="53149" spans="1:11" x14ac:dyDescent="0.25">
      <c r="A53149" s="1" t="s">
        <v>2647</v>
      </c>
      <c r="B53149" s="2">
        <v>43723</v>
      </c>
      <c r="C53149">
        <v>9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>
        <v>5378.32</v>
      </c>
      <c r="K53149">
        <v>5704.64</v>
      </c>
    </row>
    <row r="53150" spans="1:11" x14ac:dyDescent="0.25">
      <c r="A53150" s="1" t="s">
        <v>2623</v>
      </c>
      <c r="B53150" s="2">
        <v>43758</v>
      </c>
      <c r="C53150">
        <v>10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>
        <v>117.52</v>
      </c>
      <c r="K53150">
        <v>73.27</v>
      </c>
    </row>
    <row r="53151" spans="1:11" x14ac:dyDescent="0.25">
      <c r="A53151" s="1" t="s">
        <v>2623</v>
      </c>
      <c r="B53151" s="2">
        <v>43758</v>
      </c>
      <c r="C53151">
        <v>10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>
        <v>239.92</v>
      </c>
      <c r="K53151">
        <v>307.94</v>
      </c>
    </row>
    <row r="53152" spans="1:11" x14ac:dyDescent="0.25">
      <c r="A53152" s="1" t="s">
        <v>2623</v>
      </c>
      <c r="B53152" s="2">
        <v>43758</v>
      </c>
      <c r="C53152">
        <v>10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>
        <v>23.92</v>
      </c>
      <c r="K53152">
        <v>14.93</v>
      </c>
    </row>
    <row r="53153" spans="1:11" x14ac:dyDescent="0.25">
      <c r="A53153" s="1" t="s">
        <v>2623</v>
      </c>
      <c r="B53153" s="2">
        <v>43758</v>
      </c>
      <c r="C53153">
        <v>10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>
        <v>10.96</v>
      </c>
      <c r="K53153">
        <v>6.85</v>
      </c>
    </row>
    <row r="53154" spans="1:11" x14ac:dyDescent="0.25">
      <c r="A53154" s="1" t="s">
        <v>2623</v>
      </c>
      <c r="B53154" s="2">
        <v>43758</v>
      </c>
      <c r="C53154">
        <v>10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>
        <v>167.92</v>
      </c>
      <c r="K53154">
        <v>104.69</v>
      </c>
    </row>
    <row r="53155" spans="1:11" x14ac:dyDescent="0.25">
      <c r="A53155" s="1" t="s">
        <v>2650</v>
      </c>
      <c r="B53155" s="2">
        <v>43812</v>
      </c>
      <c r="C53155">
        <v>12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>
        <v>2591.92</v>
      </c>
      <c r="K53155">
        <v>2749.2</v>
      </c>
    </row>
    <row r="53156" spans="1:11" x14ac:dyDescent="0.25">
      <c r="A53156" s="1" t="s">
        <v>2650</v>
      </c>
      <c r="B53156" s="2">
        <v>43812</v>
      </c>
      <c r="C53156">
        <v>12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>
        <v>8164.72</v>
      </c>
      <c r="K53156">
        <v>8660.08</v>
      </c>
    </row>
    <row r="53157" spans="1:11" x14ac:dyDescent="0.25">
      <c r="A53157" s="1" t="s">
        <v>2635</v>
      </c>
      <c r="B53157" s="2">
        <v>43898</v>
      </c>
      <c r="C53157">
        <v>3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>
        <v>259.12</v>
      </c>
      <c r="K53157">
        <v>332.58</v>
      </c>
    </row>
    <row r="53158" spans="1:11" x14ac:dyDescent="0.25">
      <c r="A53158" s="1" t="s">
        <v>2636</v>
      </c>
      <c r="B53158" s="2">
        <v>43946</v>
      </c>
      <c r="C53158">
        <v>4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>
        <v>167.92</v>
      </c>
      <c r="K53158">
        <v>104.69</v>
      </c>
    </row>
    <row r="53159" spans="1:11" x14ac:dyDescent="0.25">
      <c r="A53159" s="1" t="s">
        <v>2171</v>
      </c>
      <c r="B53159" s="2">
        <v>43308</v>
      </c>
      <c r="C53159">
        <v>7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>
        <v>134.56</v>
      </c>
      <c r="K53159">
        <v>111.03</v>
      </c>
    </row>
    <row r="53160" spans="1:11" x14ac:dyDescent="0.25">
      <c r="A53160" s="1" t="s">
        <v>2070</v>
      </c>
      <c r="B53160" s="2">
        <v>43369</v>
      </c>
      <c r="C53160">
        <v>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>
        <v>182.32</v>
      </c>
      <c r="K53160">
        <v>125.37</v>
      </c>
    </row>
    <row r="53161" spans="1:11" x14ac:dyDescent="0.25">
      <c r="A53161" s="1" t="s">
        <v>2071</v>
      </c>
      <c r="B53161" s="2">
        <v>43370</v>
      </c>
      <c r="C53161">
        <v>9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>
        <v>431.92</v>
      </c>
      <c r="K53161">
        <v>296.97000000000003</v>
      </c>
    </row>
    <row r="53162" spans="1:11" x14ac:dyDescent="0.25">
      <c r="A53162" s="1" t="s">
        <v>2072</v>
      </c>
      <c r="B53162" s="2">
        <v>43371</v>
      </c>
      <c r="C53162">
        <v>9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>
        <v>9942.7999999999993</v>
      </c>
      <c r="K53162">
        <v>8942.85</v>
      </c>
    </row>
    <row r="53163" spans="1:11" x14ac:dyDescent="0.25">
      <c r="A53163" s="1" t="s">
        <v>2072</v>
      </c>
      <c r="B53163" s="2">
        <v>43371</v>
      </c>
      <c r="C53163">
        <v>9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>
        <v>9835.68</v>
      </c>
      <c r="K53163">
        <v>8846.48</v>
      </c>
    </row>
    <row r="53164" spans="1:11" x14ac:dyDescent="0.25">
      <c r="A53164" s="1" t="s">
        <v>2072</v>
      </c>
      <c r="B53164" s="2">
        <v>43371</v>
      </c>
      <c r="C53164">
        <v>9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>
        <v>5183.92</v>
      </c>
      <c r="K53164">
        <v>4787.4799999999996</v>
      </c>
    </row>
    <row r="53165" spans="1:11" x14ac:dyDescent="0.25">
      <c r="A53165" s="1" t="s">
        <v>2072</v>
      </c>
      <c r="B53165" s="2">
        <v>43371</v>
      </c>
      <c r="C53165">
        <v>9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>
        <v>270.16000000000003</v>
      </c>
      <c r="K53165">
        <v>199.95</v>
      </c>
    </row>
    <row r="53166" spans="1:11" x14ac:dyDescent="0.25">
      <c r="A53166" s="1" t="s">
        <v>2072</v>
      </c>
      <c r="B53166" s="2">
        <v>43371</v>
      </c>
      <c r="C53166">
        <v>9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>
        <v>9835.68</v>
      </c>
      <c r="K53166">
        <v>8846.48</v>
      </c>
    </row>
    <row r="53167" spans="1:11" x14ac:dyDescent="0.25">
      <c r="A53167" s="1" t="s">
        <v>2072</v>
      </c>
      <c r="B53167" s="2">
        <v>43371</v>
      </c>
      <c r="C53167">
        <v>9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>
        <v>5183.92</v>
      </c>
      <c r="K53167">
        <v>4787.4799999999996</v>
      </c>
    </row>
    <row r="53168" spans="1:11" x14ac:dyDescent="0.25">
      <c r="A53168" s="1" t="s">
        <v>2172</v>
      </c>
      <c r="B53168" s="2">
        <v>43401</v>
      </c>
      <c r="C53168">
        <v>10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>
        <v>3758.32</v>
      </c>
      <c r="K53168">
        <v>3893.65</v>
      </c>
    </row>
    <row r="53169" spans="1:11" x14ac:dyDescent="0.25">
      <c r="A53169" s="1" t="s">
        <v>2172</v>
      </c>
      <c r="B53169" s="2">
        <v>43401</v>
      </c>
      <c r="C53169">
        <v>10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>
        <v>161.52000000000001</v>
      </c>
      <c r="K53169">
        <v>111.03</v>
      </c>
    </row>
    <row r="53170" spans="1:11" x14ac:dyDescent="0.25">
      <c r="A53170" s="1" t="s">
        <v>2074</v>
      </c>
      <c r="B53170" s="2">
        <v>43419</v>
      </c>
      <c r="C53170">
        <v>11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>
        <v>161.52000000000001</v>
      </c>
      <c r="K53170">
        <v>111.03</v>
      </c>
    </row>
    <row r="53171" spans="1:11" x14ac:dyDescent="0.25">
      <c r="A53171" s="1" t="s">
        <v>2081</v>
      </c>
      <c r="B53171" s="2">
        <v>43462</v>
      </c>
      <c r="C53171">
        <v>12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>
        <v>1674.08</v>
      </c>
      <c r="K53171">
        <v>1486.55</v>
      </c>
    </row>
    <row r="53172" spans="1:11" x14ac:dyDescent="0.25">
      <c r="A53172" s="1" t="s">
        <v>2081</v>
      </c>
      <c r="B53172" s="2">
        <v>43462</v>
      </c>
      <c r="C53172">
        <v>12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>
        <v>1674.08</v>
      </c>
      <c r="K53172">
        <v>1486.55</v>
      </c>
    </row>
    <row r="53173" spans="1:11" x14ac:dyDescent="0.25">
      <c r="A53173" s="1" t="s">
        <v>2081</v>
      </c>
      <c r="B53173" s="2">
        <v>43462</v>
      </c>
      <c r="C53173">
        <v>12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>
        <v>9942.7999999999993</v>
      </c>
      <c r="K53173">
        <v>8942.85</v>
      </c>
    </row>
    <row r="53174" spans="1:11" x14ac:dyDescent="0.25">
      <c r="A53174" s="1" t="s">
        <v>2081</v>
      </c>
      <c r="B53174" s="2">
        <v>43462</v>
      </c>
      <c r="C53174">
        <v>12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>
        <v>1132.96</v>
      </c>
      <c r="K53174">
        <v>838.36</v>
      </c>
    </row>
    <row r="53175" spans="1:11" x14ac:dyDescent="0.25">
      <c r="A53175" s="1" t="s">
        <v>2173</v>
      </c>
      <c r="B53175" s="2">
        <v>43487</v>
      </c>
      <c r="C53175">
        <v>1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>
        <v>3758.32</v>
      </c>
      <c r="K53175">
        <v>3893.65</v>
      </c>
    </row>
    <row r="53176" spans="1:11" x14ac:dyDescent="0.25">
      <c r="A53176" s="1" t="s">
        <v>2093</v>
      </c>
      <c r="B53176" s="2">
        <v>43548</v>
      </c>
      <c r="C53176">
        <v>3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>
        <v>270.16000000000003</v>
      </c>
      <c r="K53176">
        <v>199.95</v>
      </c>
    </row>
    <row r="53177" spans="1:11" x14ac:dyDescent="0.25">
      <c r="A53177" s="1" t="s">
        <v>2098</v>
      </c>
      <c r="B53177" s="2">
        <v>43638</v>
      </c>
      <c r="C53177">
        <v>6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>
        <v>1674.08</v>
      </c>
      <c r="K53177">
        <v>1486.55</v>
      </c>
    </row>
    <row r="53178" spans="1:11" x14ac:dyDescent="0.25">
      <c r="A53178" s="1" t="s">
        <v>2098</v>
      </c>
      <c r="B53178" s="2">
        <v>43638</v>
      </c>
      <c r="C53178">
        <v>6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>
        <v>182.32</v>
      </c>
      <c r="K53178">
        <v>125.37</v>
      </c>
    </row>
    <row r="53179" spans="1:11" x14ac:dyDescent="0.25">
      <c r="A53179" s="1" t="s">
        <v>2099</v>
      </c>
      <c r="B53179" s="2">
        <v>43647</v>
      </c>
      <c r="C53179">
        <v>7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>
        <v>117.52</v>
      </c>
      <c r="K53179">
        <v>73.27</v>
      </c>
    </row>
    <row r="53180" spans="1:11" x14ac:dyDescent="0.25">
      <c r="A53180" s="1" t="s">
        <v>2101</v>
      </c>
      <c r="B53180" s="2">
        <v>43661</v>
      </c>
      <c r="C53180">
        <v>7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>
        <v>11015.92</v>
      </c>
      <c r="K53180">
        <v>10015.85</v>
      </c>
    </row>
    <row r="53181" spans="1:11" x14ac:dyDescent="0.25">
      <c r="A53181" s="1" t="s">
        <v>2101</v>
      </c>
      <c r="B53181" s="2">
        <v>43661</v>
      </c>
      <c r="C53181">
        <v>7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>
        <v>43.12</v>
      </c>
      <c r="K53181">
        <v>55.38</v>
      </c>
    </row>
    <row r="53182" spans="1:11" x14ac:dyDescent="0.25">
      <c r="A53182" s="1" t="s">
        <v>2101</v>
      </c>
      <c r="B53182" s="2">
        <v>43661</v>
      </c>
      <c r="C53182">
        <v>7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>
        <v>126</v>
      </c>
      <c r="K53182">
        <v>104.69</v>
      </c>
    </row>
    <row r="53183" spans="1:11" x14ac:dyDescent="0.25">
      <c r="A53183" s="1" t="s">
        <v>2101</v>
      </c>
      <c r="B53183" s="2">
        <v>43661</v>
      </c>
      <c r="C53183">
        <v>7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>
        <v>259.12</v>
      </c>
      <c r="K53183">
        <v>332.58</v>
      </c>
    </row>
    <row r="53184" spans="1:11" x14ac:dyDescent="0.25">
      <c r="A53184" s="1" t="s">
        <v>2167</v>
      </c>
      <c r="B53184" s="2">
        <v>43691</v>
      </c>
      <c r="C53184">
        <v>8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>
        <v>576</v>
      </c>
      <c r="K53184">
        <v>359.04</v>
      </c>
    </row>
    <row r="53185" spans="1:11" x14ac:dyDescent="0.25">
      <c r="A53185" s="1" t="s">
        <v>2103</v>
      </c>
      <c r="B53185" s="2">
        <v>43693</v>
      </c>
      <c r="C53185">
        <v>8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>
        <v>43.12</v>
      </c>
      <c r="K53185">
        <v>55.38</v>
      </c>
    </row>
    <row r="53186" spans="1:11" x14ac:dyDescent="0.25">
      <c r="A53186" s="1" t="s">
        <v>2103</v>
      </c>
      <c r="B53186" s="2">
        <v>43693</v>
      </c>
      <c r="C53186">
        <v>8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>
        <v>304.8</v>
      </c>
      <c r="K53186">
        <v>189.99</v>
      </c>
    </row>
    <row r="53187" spans="1:11" x14ac:dyDescent="0.25">
      <c r="A53187" s="1" t="s">
        <v>2106</v>
      </c>
      <c r="B53187" s="2">
        <v>43697</v>
      </c>
      <c r="C53187">
        <v>8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>
        <v>335.92</v>
      </c>
      <c r="K53187">
        <v>209.41</v>
      </c>
    </row>
    <row r="53188" spans="1:11" x14ac:dyDescent="0.25">
      <c r="A53188" s="1" t="s">
        <v>2109</v>
      </c>
      <c r="B53188" s="2">
        <v>43699</v>
      </c>
      <c r="C53188">
        <v>8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>
        <v>2672.48</v>
      </c>
      <c r="K53188">
        <v>3691.56</v>
      </c>
    </row>
    <row r="53189" spans="1:11" x14ac:dyDescent="0.25">
      <c r="A53189" s="1" t="s">
        <v>2111</v>
      </c>
      <c r="B53189" s="2">
        <v>43710</v>
      </c>
      <c r="C53189">
        <v>9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>
        <v>335.92</v>
      </c>
      <c r="K53189">
        <v>209.41</v>
      </c>
    </row>
    <row r="53190" spans="1:11" x14ac:dyDescent="0.25">
      <c r="A53190" s="1" t="s">
        <v>2111</v>
      </c>
      <c r="B53190" s="2">
        <v>43710</v>
      </c>
      <c r="C53190">
        <v>9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>
        <v>1747.6</v>
      </c>
      <c r="K53190">
        <v>1595.01</v>
      </c>
    </row>
    <row r="53191" spans="1:11" x14ac:dyDescent="0.25">
      <c r="A53191" s="1" t="s">
        <v>2112</v>
      </c>
      <c r="B53191" s="2">
        <v>43710</v>
      </c>
      <c r="C53191">
        <v>9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>
        <v>117.52</v>
      </c>
      <c r="K53191">
        <v>73.27</v>
      </c>
    </row>
    <row r="53192" spans="1:11" x14ac:dyDescent="0.25">
      <c r="A53192" s="1" t="s">
        <v>2112</v>
      </c>
      <c r="B53192" s="2">
        <v>43710</v>
      </c>
      <c r="C53192">
        <v>9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>
        <v>4818.8</v>
      </c>
      <c r="K53192">
        <v>4813.95</v>
      </c>
    </row>
    <row r="53193" spans="1:11" x14ac:dyDescent="0.25">
      <c r="A53193" s="1" t="s">
        <v>2113</v>
      </c>
      <c r="B53193" s="2">
        <v>43712</v>
      </c>
      <c r="C53193">
        <v>9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>
        <v>167.92</v>
      </c>
      <c r="K53193">
        <v>104.69</v>
      </c>
    </row>
    <row r="53194" spans="1:11" x14ac:dyDescent="0.25">
      <c r="A53194" s="1" t="s">
        <v>2113</v>
      </c>
      <c r="B53194" s="2">
        <v>43712</v>
      </c>
      <c r="C53194">
        <v>9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>
        <v>239.92</v>
      </c>
      <c r="K53194">
        <v>307.94</v>
      </c>
    </row>
    <row r="53195" spans="1:11" x14ac:dyDescent="0.25">
      <c r="A53195" s="1" t="s">
        <v>2115</v>
      </c>
      <c r="B53195" s="2">
        <v>43729</v>
      </c>
      <c r="C53195">
        <v>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>
        <v>8164.72</v>
      </c>
      <c r="K53195">
        <v>8660.08</v>
      </c>
    </row>
    <row r="53196" spans="1:11" x14ac:dyDescent="0.25">
      <c r="A53196" s="1" t="s">
        <v>2116</v>
      </c>
      <c r="B53196" s="2">
        <v>43731</v>
      </c>
      <c r="C53196">
        <v>9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>
        <v>11135.92</v>
      </c>
      <c r="K53196">
        <v>10124.959999999999</v>
      </c>
    </row>
    <row r="53197" spans="1:11" x14ac:dyDescent="0.25">
      <c r="A53197" s="1" t="s">
        <v>2118</v>
      </c>
      <c r="B53197" s="2">
        <v>43731</v>
      </c>
      <c r="C53197">
        <v>9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>
        <v>511.2</v>
      </c>
      <c r="K53197">
        <v>378.29</v>
      </c>
    </row>
    <row r="53198" spans="1:11" x14ac:dyDescent="0.25">
      <c r="A53198" s="1" t="s">
        <v>2120</v>
      </c>
      <c r="B53198" s="2">
        <v>43750</v>
      </c>
      <c r="C53198">
        <v>10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>
        <v>335.92</v>
      </c>
      <c r="K53198">
        <v>209.41</v>
      </c>
    </row>
    <row r="53199" spans="1:11" x14ac:dyDescent="0.25">
      <c r="A53199" s="1" t="s">
        <v>2120</v>
      </c>
      <c r="B53199" s="2">
        <v>43750</v>
      </c>
      <c r="C53199">
        <v>10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>
        <v>239.92</v>
      </c>
      <c r="K53199">
        <v>307.94</v>
      </c>
    </row>
    <row r="53200" spans="1:11" x14ac:dyDescent="0.25">
      <c r="A53200" s="1" t="s">
        <v>2176</v>
      </c>
      <c r="B53200" s="2">
        <v>43767</v>
      </c>
      <c r="C53200">
        <v>10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>
        <v>239.92</v>
      </c>
      <c r="K53200">
        <v>307.94</v>
      </c>
    </row>
    <row r="53201" spans="1:11" x14ac:dyDescent="0.25">
      <c r="A53201" s="1" t="s">
        <v>2176</v>
      </c>
      <c r="B53201" s="2">
        <v>43767</v>
      </c>
      <c r="C53201">
        <v>10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>
        <v>167.92</v>
      </c>
      <c r="K53201">
        <v>104.69</v>
      </c>
    </row>
    <row r="53202" spans="1:11" x14ac:dyDescent="0.25">
      <c r="A53202" s="1" t="s">
        <v>2176</v>
      </c>
      <c r="B53202" s="2">
        <v>43767</v>
      </c>
      <c r="C53202">
        <v>10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>
        <v>38.159999999999997</v>
      </c>
      <c r="K53202">
        <v>23.79</v>
      </c>
    </row>
    <row r="53203" spans="1:11" x14ac:dyDescent="0.25">
      <c r="A53203" s="1" t="s">
        <v>2176</v>
      </c>
      <c r="B53203" s="2">
        <v>43767</v>
      </c>
      <c r="C53203">
        <v>10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>
        <v>117.52</v>
      </c>
      <c r="K53203">
        <v>73.27</v>
      </c>
    </row>
    <row r="53204" spans="1:11" x14ac:dyDescent="0.25">
      <c r="A53204" s="1" t="s">
        <v>2176</v>
      </c>
      <c r="B53204" s="2">
        <v>43767</v>
      </c>
      <c r="C53204">
        <v>10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>
        <v>167.92</v>
      </c>
      <c r="K53204">
        <v>104.69</v>
      </c>
    </row>
    <row r="53205" spans="1:11" x14ac:dyDescent="0.25">
      <c r="A53205" s="1" t="s">
        <v>2168</v>
      </c>
      <c r="B53205" s="2">
        <v>43780</v>
      </c>
      <c r="C53205">
        <v>11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>
        <v>11135.92</v>
      </c>
      <c r="K53205">
        <v>10124.959999999999</v>
      </c>
    </row>
    <row r="53206" spans="1:11" x14ac:dyDescent="0.25">
      <c r="A53206" s="1" t="s">
        <v>2124</v>
      </c>
      <c r="B53206" s="2">
        <v>43780</v>
      </c>
      <c r="C53206">
        <v>11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>
        <v>43.12</v>
      </c>
      <c r="K53206">
        <v>26.9</v>
      </c>
    </row>
    <row r="53207" spans="1:11" x14ac:dyDescent="0.25">
      <c r="A53207" s="1" t="s">
        <v>2124</v>
      </c>
      <c r="B53207" s="2">
        <v>43780</v>
      </c>
      <c r="C53207">
        <v>11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>
        <v>43.12</v>
      </c>
      <c r="K53207">
        <v>26.9</v>
      </c>
    </row>
    <row r="53208" spans="1:11" x14ac:dyDescent="0.25">
      <c r="A53208" s="1" t="s">
        <v>2125</v>
      </c>
      <c r="B53208" s="2">
        <v>43797</v>
      </c>
      <c r="C53208">
        <v>11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>
        <v>576</v>
      </c>
      <c r="K53208">
        <v>359.04</v>
      </c>
    </row>
    <row r="53209" spans="1:11" x14ac:dyDescent="0.25">
      <c r="A53209" s="1" t="s">
        <v>2127</v>
      </c>
      <c r="B53209" s="2">
        <v>43797</v>
      </c>
      <c r="C53209">
        <v>11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>
        <v>3563.28</v>
      </c>
      <c r="K53209">
        <v>3691.56</v>
      </c>
    </row>
    <row r="53210" spans="1:11" x14ac:dyDescent="0.25">
      <c r="A53210" s="1" t="s">
        <v>2127</v>
      </c>
      <c r="B53210" s="2">
        <v>43797</v>
      </c>
      <c r="C53210">
        <v>11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>
        <v>4818.8</v>
      </c>
      <c r="K53210">
        <v>4813.95</v>
      </c>
    </row>
    <row r="53211" spans="1:11" x14ac:dyDescent="0.25">
      <c r="A53211" s="1" t="s">
        <v>2129</v>
      </c>
      <c r="B53211" s="2">
        <v>43800</v>
      </c>
      <c r="C53211">
        <v>12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>
        <v>11015.92</v>
      </c>
      <c r="K53211">
        <v>10015.85</v>
      </c>
    </row>
    <row r="53212" spans="1:11" x14ac:dyDescent="0.25">
      <c r="A53212" s="1" t="s">
        <v>2130</v>
      </c>
      <c r="B53212" s="2">
        <v>43802</v>
      </c>
      <c r="C53212">
        <v>12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>
        <v>23.92</v>
      </c>
      <c r="K53212">
        <v>14.93</v>
      </c>
    </row>
    <row r="53213" spans="1:11" x14ac:dyDescent="0.25">
      <c r="A53213" s="1" t="s">
        <v>2130</v>
      </c>
      <c r="B53213" s="2">
        <v>43802</v>
      </c>
      <c r="C53213">
        <v>12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>
        <v>259.12</v>
      </c>
      <c r="K53213">
        <v>332.58</v>
      </c>
    </row>
    <row r="53214" spans="1:11" x14ac:dyDescent="0.25">
      <c r="A53214" s="1" t="s">
        <v>2130</v>
      </c>
      <c r="B53214" s="2">
        <v>43802</v>
      </c>
      <c r="C53214">
        <v>12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>
        <v>304.8</v>
      </c>
      <c r="K53214">
        <v>189.99</v>
      </c>
    </row>
    <row r="53215" spans="1:11" x14ac:dyDescent="0.25">
      <c r="A53215" s="1" t="s">
        <v>2130</v>
      </c>
      <c r="B53215" s="2">
        <v>43802</v>
      </c>
      <c r="C53215">
        <v>12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>
        <v>239.92</v>
      </c>
      <c r="K53215">
        <v>307.94</v>
      </c>
    </row>
    <row r="53216" spans="1:11" x14ac:dyDescent="0.25">
      <c r="A53216" s="1" t="s">
        <v>2134</v>
      </c>
      <c r="B53216" s="2">
        <v>43828</v>
      </c>
      <c r="C53216">
        <v>12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>
        <v>239.92</v>
      </c>
      <c r="K53216">
        <v>307.94</v>
      </c>
    </row>
    <row r="53217" spans="1:11" x14ac:dyDescent="0.25">
      <c r="A53217" s="1" t="s">
        <v>2138</v>
      </c>
      <c r="B53217" s="2">
        <v>43850</v>
      </c>
      <c r="C53217">
        <v>1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>
        <v>167.92</v>
      </c>
      <c r="K53217">
        <v>104.69</v>
      </c>
    </row>
    <row r="53218" spans="1:11" x14ac:dyDescent="0.25">
      <c r="A53218" s="1" t="s">
        <v>2138</v>
      </c>
      <c r="B53218" s="2">
        <v>43850</v>
      </c>
      <c r="C53218">
        <v>1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>
        <v>43.12</v>
      </c>
      <c r="K53218">
        <v>55.38</v>
      </c>
    </row>
    <row r="53219" spans="1:11" x14ac:dyDescent="0.25">
      <c r="A53219" s="1" t="s">
        <v>2138</v>
      </c>
      <c r="B53219" s="2">
        <v>43850</v>
      </c>
      <c r="C53219">
        <v>1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>
        <v>304.8</v>
      </c>
      <c r="K53219">
        <v>189.99</v>
      </c>
    </row>
    <row r="53220" spans="1:11" x14ac:dyDescent="0.25">
      <c r="A53220" s="1" t="s">
        <v>2177</v>
      </c>
      <c r="B53220" s="2">
        <v>43852</v>
      </c>
      <c r="C53220">
        <v>1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>
        <v>304.8</v>
      </c>
      <c r="K53220">
        <v>189.99</v>
      </c>
    </row>
    <row r="53221" spans="1:11" x14ac:dyDescent="0.25">
      <c r="A53221" s="1" t="s">
        <v>2141</v>
      </c>
      <c r="B53221" s="2">
        <v>43882</v>
      </c>
      <c r="C53221">
        <v>2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>
        <v>11443.52</v>
      </c>
      <c r="K53221">
        <v>11855.5</v>
      </c>
    </row>
    <row r="53222" spans="1:11" x14ac:dyDescent="0.25">
      <c r="A53222" s="1" t="s">
        <v>2145</v>
      </c>
      <c r="B53222" s="2">
        <v>43893</v>
      </c>
      <c r="C53222">
        <v>3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>
        <v>304.8</v>
      </c>
      <c r="K53222">
        <v>189.99</v>
      </c>
    </row>
    <row r="53223" spans="1:11" x14ac:dyDescent="0.25">
      <c r="A53223" s="1" t="s">
        <v>2145</v>
      </c>
      <c r="B53223" s="2">
        <v>43893</v>
      </c>
      <c r="C53223">
        <v>3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>
        <v>259.12</v>
      </c>
      <c r="K53223">
        <v>332.58</v>
      </c>
    </row>
    <row r="53224" spans="1:11" x14ac:dyDescent="0.25">
      <c r="A53224" s="1" t="s">
        <v>2152</v>
      </c>
      <c r="B53224" s="2">
        <v>43920</v>
      </c>
      <c r="C53224">
        <v>3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>
        <v>335.92</v>
      </c>
      <c r="K53224">
        <v>209.41</v>
      </c>
    </row>
    <row r="53225" spans="1:11" x14ac:dyDescent="0.25">
      <c r="A53225" s="1" t="s">
        <v>2152</v>
      </c>
      <c r="B53225" s="2">
        <v>43920</v>
      </c>
      <c r="C53225">
        <v>3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>
        <v>1943.92</v>
      </c>
      <c r="K53225">
        <v>1438.52</v>
      </c>
    </row>
    <row r="53226" spans="1:11" x14ac:dyDescent="0.25">
      <c r="A53226" s="1" t="s">
        <v>2152</v>
      </c>
      <c r="B53226" s="2">
        <v>43920</v>
      </c>
      <c r="C53226">
        <v>3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>
        <v>511.2</v>
      </c>
      <c r="K53226">
        <v>378.29</v>
      </c>
    </row>
    <row r="53227" spans="1:11" x14ac:dyDescent="0.25">
      <c r="A53227" s="1" t="s">
        <v>2153</v>
      </c>
      <c r="B53227" s="2">
        <v>43924</v>
      </c>
      <c r="C53227">
        <v>4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>
        <v>259.12</v>
      </c>
      <c r="K53227">
        <v>332.58</v>
      </c>
    </row>
    <row r="53228" spans="1:11" x14ac:dyDescent="0.25">
      <c r="A53228" s="1" t="s">
        <v>2154</v>
      </c>
      <c r="B53228" s="2">
        <v>43933</v>
      </c>
      <c r="C53228">
        <v>4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>
        <v>239.92</v>
      </c>
      <c r="K53228">
        <v>307.94</v>
      </c>
    </row>
    <row r="53229" spans="1:11" x14ac:dyDescent="0.25">
      <c r="A53229" s="1" t="s">
        <v>2155</v>
      </c>
      <c r="B53229" s="2">
        <v>43934</v>
      </c>
      <c r="C53229">
        <v>4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>
        <v>239.92</v>
      </c>
      <c r="K53229">
        <v>307.94</v>
      </c>
    </row>
    <row r="53230" spans="1:11" x14ac:dyDescent="0.25">
      <c r="A53230" s="1" t="s">
        <v>2178</v>
      </c>
      <c r="B53230" s="2">
        <v>43950</v>
      </c>
      <c r="C53230">
        <v>4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>
        <v>304.8</v>
      </c>
      <c r="K53230">
        <v>189.99</v>
      </c>
    </row>
    <row r="53231" spans="1:11" x14ac:dyDescent="0.25">
      <c r="A53231" s="1" t="s">
        <v>2178</v>
      </c>
      <c r="B53231" s="2">
        <v>43950</v>
      </c>
      <c r="C53231">
        <v>4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>
        <v>259.12</v>
      </c>
      <c r="K53231">
        <v>332.58</v>
      </c>
    </row>
    <row r="53232" spans="1:11" x14ac:dyDescent="0.25">
      <c r="A53232" s="1" t="s">
        <v>2178</v>
      </c>
      <c r="B53232" s="2">
        <v>43950</v>
      </c>
      <c r="C53232">
        <v>4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>
        <v>117.52</v>
      </c>
      <c r="K53232">
        <v>73.27</v>
      </c>
    </row>
    <row r="53233" spans="1:11" x14ac:dyDescent="0.25">
      <c r="A53233" s="1" t="s">
        <v>2170</v>
      </c>
      <c r="B53233" s="2">
        <v>43963</v>
      </c>
      <c r="C53233">
        <v>5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>
        <v>167.92</v>
      </c>
      <c r="K53233">
        <v>104.69</v>
      </c>
    </row>
    <row r="53234" spans="1:11" x14ac:dyDescent="0.25">
      <c r="A53234" s="1" t="s">
        <v>2170</v>
      </c>
      <c r="B53234" s="2">
        <v>43963</v>
      </c>
      <c r="C53234">
        <v>5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>
        <v>259.12</v>
      </c>
      <c r="K53234">
        <v>332.58</v>
      </c>
    </row>
    <row r="53235" spans="1:11" x14ac:dyDescent="0.25">
      <c r="A53235" s="1" t="s">
        <v>2159</v>
      </c>
      <c r="B53235" s="2">
        <v>43964</v>
      </c>
      <c r="C53235">
        <v>5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>
        <v>43.12</v>
      </c>
      <c r="K53235">
        <v>26.9</v>
      </c>
    </row>
    <row r="53236" spans="1:11" x14ac:dyDescent="0.25">
      <c r="A53236" s="1" t="s">
        <v>2161</v>
      </c>
      <c r="B53236" s="2">
        <v>43981</v>
      </c>
      <c r="C53236">
        <v>5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>
        <v>4818.8</v>
      </c>
      <c r="K53236">
        <v>4813.95</v>
      </c>
    </row>
    <row r="53237" spans="1:11" x14ac:dyDescent="0.25">
      <c r="A53237" s="1" t="s">
        <v>2161</v>
      </c>
      <c r="B53237" s="2">
        <v>43981</v>
      </c>
      <c r="C53237">
        <v>5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>
        <v>3563.28</v>
      </c>
      <c r="K53237">
        <v>3691.56</v>
      </c>
    </row>
    <row r="53238" spans="1:11" x14ac:dyDescent="0.25">
      <c r="A53238" s="1" t="s">
        <v>2811</v>
      </c>
      <c r="B53238" s="2">
        <v>42966</v>
      </c>
      <c r="C53238">
        <v>8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>
        <v>16199.92</v>
      </c>
      <c r="K53238">
        <v>15184.76</v>
      </c>
    </row>
    <row r="53239" spans="1:11" x14ac:dyDescent="0.25">
      <c r="A53239" s="1" t="s">
        <v>2812</v>
      </c>
      <c r="B53239" s="2">
        <v>42973</v>
      </c>
      <c r="C53239">
        <v>8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>
        <v>45.6</v>
      </c>
      <c r="K53239">
        <v>27.17</v>
      </c>
    </row>
    <row r="53240" spans="1:11" x14ac:dyDescent="0.25">
      <c r="A53240" s="1" t="s">
        <v>2823</v>
      </c>
      <c r="B53240" s="2">
        <v>43028</v>
      </c>
      <c r="C53240">
        <v>10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>
        <v>161.52000000000001</v>
      </c>
      <c r="K53240">
        <v>96.22</v>
      </c>
    </row>
    <row r="53241" spans="1:11" x14ac:dyDescent="0.25">
      <c r="A53241" s="1" t="s">
        <v>2823</v>
      </c>
      <c r="B53241" s="2">
        <v>43028</v>
      </c>
      <c r="C53241">
        <v>10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>
        <v>41.52</v>
      </c>
      <c r="K53241">
        <v>45.64</v>
      </c>
    </row>
    <row r="53242" spans="1:11" x14ac:dyDescent="0.25">
      <c r="A53242" s="1" t="s">
        <v>2826</v>
      </c>
      <c r="B53242" s="2">
        <v>43047</v>
      </c>
      <c r="C53242">
        <v>11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>
        <v>230.72</v>
      </c>
      <c r="K53242">
        <v>253.8</v>
      </c>
    </row>
    <row r="53243" spans="1:11" x14ac:dyDescent="0.25">
      <c r="A53243" s="1" t="s">
        <v>2826</v>
      </c>
      <c r="B53243" s="2">
        <v>43047</v>
      </c>
      <c r="C53243">
        <v>11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>
        <v>3355.68</v>
      </c>
      <c r="K53243">
        <v>3305.17</v>
      </c>
    </row>
    <row r="53244" spans="1:11" x14ac:dyDescent="0.25">
      <c r="A53244" s="1" t="s">
        <v>2826</v>
      </c>
      <c r="B53244" s="2">
        <v>43047</v>
      </c>
      <c r="C53244">
        <v>11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>
        <v>161.52000000000001</v>
      </c>
      <c r="K53244">
        <v>96.22</v>
      </c>
    </row>
    <row r="53245" spans="1:11" x14ac:dyDescent="0.25">
      <c r="A53245" s="1" t="s">
        <v>2828</v>
      </c>
      <c r="B53245" s="2">
        <v>43051</v>
      </c>
      <c r="C53245">
        <v>11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>
        <v>41.52</v>
      </c>
      <c r="K53245">
        <v>45.64</v>
      </c>
    </row>
    <row r="53246" spans="1:11" x14ac:dyDescent="0.25">
      <c r="A53246" s="1" t="s">
        <v>3054</v>
      </c>
      <c r="B53246" s="2">
        <v>43063</v>
      </c>
      <c r="C53246">
        <v>11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>
        <v>16319.92</v>
      </c>
      <c r="K53246">
        <v>15297.24</v>
      </c>
    </row>
    <row r="53247" spans="1:11" x14ac:dyDescent="0.25">
      <c r="A53247" s="1" t="s">
        <v>3054</v>
      </c>
      <c r="B53247" s="2">
        <v>43063</v>
      </c>
      <c r="C53247">
        <v>11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>
        <v>16319.92</v>
      </c>
      <c r="K53247">
        <v>15297.24</v>
      </c>
    </row>
    <row r="53248" spans="1:11" x14ac:dyDescent="0.25">
      <c r="A53248" s="1" t="s">
        <v>2832</v>
      </c>
      <c r="B53248" s="2">
        <v>43084</v>
      </c>
      <c r="C53248">
        <v>12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>
        <v>16319.92</v>
      </c>
      <c r="K53248">
        <v>15297.24</v>
      </c>
    </row>
    <row r="53249" spans="1:11" x14ac:dyDescent="0.25">
      <c r="A53249" s="1" t="s">
        <v>2832</v>
      </c>
      <c r="B53249" s="2">
        <v>43084</v>
      </c>
      <c r="C53249">
        <v>12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>
        <v>16319.92</v>
      </c>
      <c r="K53249">
        <v>15297.24</v>
      </c>
    </row>
    <row r="53250" spans="1:11" x14ac:dyDescent="0.25">
      <c r="A53250" s="1" t="s">
        <v>3086</v>
      </c>
      <c r="B53250" s="2">
        <v>43119</v>
      </c>
      <c r="C53250">
        <v>1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>
        <v>16199.92</v>
      </c>
      <c r="K53250">
        <v>15184.76</v>
      </c>
    </row>
    <row r="53251" spans="1:11" x14ac:dyDescent="0.25">
      <c r="A53251" s="1" t="s">
        <v>2845</v>
      </c>
      <c r="B53251" s="2">
        <v>43139</v>
      </c>
      <c r="C53251">
        <v>2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>
        <v>3355.68</v>
      </c>
      <c r="K53251">
        <v>3305.17</v>
      </c>
    </row>
    <row r="53252" spans="1:11" x14ac:dyDescent="0.25">
      <c r="A53252" s="1" t="s">
        <v>2845</v>
      </c>
      <c r="B53252" s="2">
        <v>43139</v>
      </c>
      <c r="C53252">
        <v>2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>
        <v>3355.68</v>
      </c>
      <c r="K53252">
        <v>3305.17</v>
      </c>
    </row>
    <row r="53253" spans="1:11" x14ac:dyDescent="0.25">
      <c r="A53253" s="1" t="s">
        <v>2859</v>
      </c>
      <c r="B53253" s="2">
        <v>43207</v>
      </c>
      <c r="C53253">
        <v>4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>
        <v>45.6</v>
      </c>
      <c r="K53253">
        <v>27.17</v>
      </c>
    </row>
    <row r="53254" spans="1:11" x14ac:dyDescent="0.25">
      <c r="A53254" s="1" t="s">
        <v>2865</v>
      </c>
      <c r="B53254" s="2">
        <v>43235</v>
      </c>
      <c r="C53254">
        <v>5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>
        <v>16199.92</v>
      </c>
      <c r="K53254">
        <v>15184.76</v>
      </c>
    </row>
    <row r="53255" spans="1:11" x14ac:dyDescent="0.25">
      <c r="A53255" s="1" t="s">
        <v>2865</v>
      </c>
      <c r="B53255" s="2">
        <v>43235</v>
      </c>
      <c r="C53255">
        <v>5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>
        <v>161.52000000000001</v>
      </c>
      <c r="K53255">
        <v>96.22</v>
      </c>
    </row>
    <row r="53256" spans="1:11" x14ac:dyDescent="0.25">
      <c r="A53256" s="1" t="s">
        <v>3088</v>
      </c>
      <c r="B53256" s="2">
        <v>43282</v>
      </c>
      <c r="C53256">
        <v>7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>
        <v>359.92</v>
      </c>
      <c r="K53256">
        <v>247.47</v>
      </c>
    </row>
    <row r="53257" spans="1:11" x14ac:dyDescent="0.25">
      <c r="A53257" s="1" t="s">
        <v>3068</v>
      </c>
      <c r="B53257" s="2">
        <v>43308</v>
      </c>
      <c r="C53257">
        <v>7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>
        <v>2595.6</v>
      </c>
      <c r="K53257">
        <v>2400.9499999999998</v>
      </c>
    </row>
    <row r="53258" spans="1:11" x14ac:dyDescent="0.25">
      <c r="A53258" s="1" t="s">
        <v>3068</v>
      </c>
      <c r="B53258" s="2">
        <v>43308</v>
      </c>
      <c r="C53258">
        <v>7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>
        <v>134.56</v>
      </c>
      <c r="K53258">
        <v>111.03</v>
      </c>
    </row>
    <row r="53259" spans="1:11" x14ac:dyDescent="0.25">
      <c r="A53259" s="1" t="s">
        <v>3068</v>
      </c>
      <c r="B53259" s="2">
        <v>43308</v>
      </c>
      <c r="C53259">
        <v>7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>
        <v>287.92</v>
      </c>
      <c r="K53259">
        <v>197.97</v>
      </c>
    </row>
    <row r="53260" spans="1:11" x14ac:dyDescent="0.25">
      <c r="A53260" s="1" t="s">
        <v>2885</v>
      </c>
      <c r="B53260" s="2">
        <v>43328</v>
      </c>
      <c r="C53260">
        <v>8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>
        <v>182.32</v>
      </c>
      <c r="K53260">
        <v>125.37</v>
      </c>
    </row>
    <row r="53261" spans="1:11" x14ac:dyDescent="0.25">
      <c r="A53261" s="1" t="s">
        <v>3057</v>
      </c>
      <c r="B53261" s="2">
        <v>43337</v>
      </c>
      <c r="C53261">
        <v>8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>
        <v>230.72</v>
      </c>
      <c r="K53261">
        <v>232.65</v>
      </c>
    </row>
    <row r="53262" spans="1:11" x14ac:dyDescent="0.25">
      <c r="A53262" s="1" t="s">
        <v>3057</v>
      </c>
      <c r="B53262" s="2">
        <v>43337</v>
      </c>
      <c r="C53262">
        <v>8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>
        <v>161.52000000000001</v>
      </c>
      <c r="K53262">
        <v>111.03</v>
      </c>
    </row>
    <row r="53263" spans="1:11" x14ac:dyDescent="0.25">
      <c r="A53263" s="1" t="s">
        <v>2895</v>
      </c>
      <c r="B53263" s="2">
        <v>43372</v>
      </c>
      <c r="C53263">
        <v>9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>
        <v>182.32</v>
      </c>
      <c r="K53263">
        <v>125.37</v>
      </c>
    </row>
    <row r="53264" spans="1:11" x14ac:dyDescent="0.25">
      <c r="A53264" s="1" t="s">
        <v>3089</v>
      </c>
      <c r="B53264" s="2">
        <v>43387</v>
      </c>
      <c r="C53264">
        <v>10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>
        <v>161.52000000000001</v>
      </c>
      <c r="K53264">
        <v>111.03</v>
      </c>
    </row>
    <row r="53265" spans="1:11" x14ac:dyDescent="0.25">
      <c r="A53265" s="1" t="s">
        <v>3069</v>
      </c>
      <c r="B53265" s="2">
        <v>43402</v>
      </c>
      <c r="C53265">
        <v>10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>
        <v>3758.32</v>
      </c>
      <c r="K53265">
        <v>3893.65</v>
      </c>
    </row>
    <row r="53266" spans="1:11" x14ac:dyDescent="0.25">
      <c r="A53266" s="1" t="s">
        <v>2902</v>
      </c>
      <c r="B53266" s="2">
        <v>43418</v>
      </c>
      <c r="C53266">
        <v>11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>
        <v>1192.24</v>
      </c>
      <c r="K53266">
        <v>882.26</v>
      </c>
    </row>
    <row r="53267" spans="1:11" x14ac:dyDescent="0.25">
      <c r="A53267" s="1" t="s">
        <v>2903</v>
      </c>
      <c r="B53267" s="2">
        <v>43424</v>
      </c>
      <c r="C53267">
        <v>11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>
        <v>182.32</v>
      </c>
      <c r="K53267">
        <v>125.37</v>
      </c>
    </row>
    <row r="53268" spans="1:11" x14ac:dyDescent="0.25">
      <c r="A53268" s="1" t="s">
        <v>3058</v>
      </c>
      <c r="B53268" s="2">
        <v>43427</v>
      </c>
      <c r="C53268">
        <v>11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>
        <v>359.92</v>
      </c>
      <c r="K53268">
        <v>247.47</v>
      </c>
    </row>
    <row r="53269" spans="1:11" x14ac:dyDescent="0.25">
      <c r="A53269" s="1" t="s">
        <v>3058</v>
      </c>
      <c r="B53269" s="2">
        <v>43427</v>
      </c>
      <c r="C53269">
        <v>11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>
        <v>287.92</v>
      </c>
      <c r="K53269">
        <v>197.97</v>
      </c>
    </row>
    <row r="53270" spans="1:11" x14ac:dyDescent="0.25">
      <c r="A53270" s="1" t="s">
        <v>3058</v>
      </c>
      <c r="B53270" s="2">
        <v>43427</v>
      </c>
      <c r="C53270">
        <v>11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>
        <v>359.92</v>
      </c>
      <c r="K53270">
        <v>247.47</v>
      </c>
    </row>
    <row r="53271" spans="1:11" x14ac:dyDescent="0.25">
      <c r="A53271" s="1" t="s">
        <v>3058</v>
      </c>
      <c r="B53271" s="2">
        <v>43427</v>
      </c>
      <c r="C53271">
        <v>11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>
        <v>161.52000000000001</v>
      </c>
      <c r="K53271">
        <v>111.03</v>
      </c>
    </row>
    <row r="53272" spans="1:11" x14ac:dyDescent="0.25">
      <c r="A53272" s="1" t="s">
        <v>2913</v>
      </c>
      <c r="B53272" s="2">
        <v>43463</v>
      </c>
      <c r="C53272">
        <v>12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>
        <v>3758.32</v>
      </c>
      <c r="K53272">
        <v>3893.65</v>
      </c>
    </row>
    <row r="53273" spans="1:11" x14ac:dyDescent="0.25">
      <c r="A53273" s="1" t="s">
        <v>2916</v>
      </c>
      <c r="B53273" s="2">
        <v>43482</v>
      </c>
      <c r="C53273">
        <v>1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>
        <v>359.92</v>
      </c>
      <c r="K53273">
        <v>247.47</v>
      </c>
    </row>
    <row r="53274" spans="1:11" x14ac:dyDescent="0.25">
      <c r="A53274" s="1" t="s">
        <v>2927</v>
      </c>
      <c r="B53274" s="2">
        <v>43539</v>
      </c>
      <c r="C53274">
        <v>3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>
        <v>359.92</v>
      </c>
      <c r="K53274">
        <v>247.47</v>
      </c>
    </row>
    <row r="53275" spans="1:11" x14ac:dyDescent="0.25">
      <c r="A53275" s="1" t="s">
        <v>2928</v>
      </c>
      <c r="B53275" s="2">
        <v>43544</v>
      </c>
      <c r="C53275">
        <v>3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>
        <v>11728.08</v>
      </c>
      <c r="K53275">
        <v>12150.29</v>
      </c>
    </row>
    <row r="53276" spans="1:11" x14ac:dyDescent="0.25">
      <c r="A53276" s="1" t="s">
        <v>2928</v>
      </c>
      <c r="B53276" s="2">
        <v>43544</v>
      </c>
      <c r="C53276">
        <v>3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>
        <v>3758.32</v>
      </c>
      <c r="K53276">
        <v>3893.65</v>
      </c>
    </row>
    <row r="53277" spans="1:11" x14ac:dyDescent="0.25">
      <c r="A53277" s="1" t="s">
        <v>2928</v>
      </c>
      <c r="B53277" s="2">
        <v>43544</v>
      </c>
      <c r="C53277">
        <v>3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>
        <v>4802.08</v>
      </c>
      <c r="K53277">
        <v>4845.1899999999996</v>
      </c>
    </row>
    <row r="53278" spans="1:11" x14ac:dyDescent="0.25">
      <c r="A53278" s="1" t="s">
        <v>2936</v>
      </c>
      <c r="B53278" s="2">
        <v>43595</v>
      </c>
      <c r="C53278">
        <v>5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>
        <v>540.32000000000005</v>
      </c>
      <c r="K53278">
        <v>399.83</v>
      </c>
    </row>
    <row r="53279" spans="1:11" x14ac:dyDescent="0.25">
      <c r="A53279" s="1" t="s">
        <v>3083</v>
      </c>
      <c r="B53279" s="2">
        <v>43606</v>
      </c>
      <c r="C53279">
        <v>5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>
        <v>3758.32</v>
      </c>
      <c r="K53279">
        <v>3893.65</v>
      </c>
    </row>
    <row r="53280" spans="1:11" x14ac:dyDescent="0.25">
      <c r="A53280" s="1" t="s">
        <v>2942</v>
      </c>
      <c r="B53280" s="2">
        <v>43610</v>
      </c>
      <c r="C53280">
        <v>5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>
        <v>5183.92</v>
      </c>
      <c r="K53280">
        <v>4787.4799999999996</v>
      </c>
    </row>
    <row r="53281" spans="1:11" x14ac:dyDescent="0.25">
      <c r="A53281" s="1" t="s">
        <v>3060</v>
      </c>
      <c r="B53281" s="2">
        <v>43613</v>
      </c>
      <c r="C53281">
        <v>5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>
        <v>431.92</v>
      </c>
      <c r="K53281">
        <v>296.97000000000003</v>
      </c>
    </row>
    <row r="53282" spans="1:11" x14ac:dyDescent="0.25">
      <c r="A53282" s="1" t="s">
        <v>2948</v>
      </c>
      <c r="B53282" s="2">
        <v>43641</v>
      </c>
      <c r="C53282">
        <v>6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>
        <v>182.32</v>
      </c>
      <c r="K53282">
        <v>125.37</v>
      </c>
    </row>
    <row r="53283" spans="1:11" x14ac:dyDescent="0.25">
      <c r="A53283" s="1" t="s">
        <v>3092</v>
      </c>
      <c r="B53283" s="2">
        <v>43647</v>
      </c>
      <c r="C53283">
        <v>7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>
        <v>304.8</v>
      </c>
      <c r="K53283">
        <v>189.99</v>
      </c>
    </row>
    <row r="53284" spans="1:11" x14ac:dyDescent="0.25">
      <c r="A53284" s="1" t="s">
        <v>3092</v>
      </c>
      <c r="B53284" s="2">
        <v>43647</v>
      </c>
      <c r="C53284">
        <v>7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>
        <v>335.92</v>
      </c>
      <c r="K53284">
        <v>209.41</v>
      </c>
    </row>
    <row r="53285" spans="1:11" x14ac:dyDescent="0.25">
      <c r="A53285" s="1" t="s">
        <v>3065</v>
      </c>
      <c r="B53285" s="2">
        <v>43656</v>
      </c>
      <c r="C53285">
        <v>7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>
        <v>576</v>
      </c>
      <c r="K53285">
        <v>359.04</v>
      </c>
    </row>
    <row r="53286" spans="1:11" x14ac:dyDescent="0.25">
      <c r="A53286" s="1" t="s">
        <v>3065</v>
      </c>
      <c r="B53286" s="2">
        <v>43656</v>
      </c>
      <c r="C53286">
        <v>7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>
        <v>239.92</v>
      </c>
      <c r="K53286">
        <v>307.94</v>
      </c>
    </row>
    <row r="53287" spans="1:11" x14ac:dyDescent="0.25">
      <c r="A53287" s="1" t="s">
        <v>3072</v>
      </c>
      <c r="B53287" s="2">
        <v>43667</v>
      </c>
      <c r="C53287">
        <v>7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>
        <v>239.92</v>
      </c>
      <c r="K53287">
        <v>307.94</v>
      </c>
    </row>
    <row r="53288" spans="1:11" x14ac:dyDescent="0.25">
      <c r="A53288" s="1" t="s">
        <v>3072</v>
      </c>
      <c r="B53288" s="2">
        <v>43667</v>
      </c>
      <c r="C53288">
        <v>7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>
        <v>194.32</v>
      </c>
      <c r="K53288">
        <v>143.82</v>
      </c>
    </row>
    <row r="53289" spans="1:11" x14ac:dyDescent="0.25">
      <c r="A53289" s="1" t="s">
        <v>2960</v>
      </c>
      <c r="B53289" s="2">
        <v>43691</v>
      </c>
      <c r="C53289">
        <v>8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>
        <v>11443.52</v>
      </c>
      <c r="K53289">
        <v>11855.5</v>
      </c>
    </row>
    <row r="53290" spans="1:11" x14ac:dyDescent="0.25">
      <c r="A53290" s="1" t="s">
        <v>2962</v>
      </c>
      <c r="B53290" s="2">
        <v>43694</v>
      </c>
      <c r="C53290">
        <v>8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>
        <v>239.92</v>
      </c>
      <c r="K53290">
        <v>307.94</v>
      </c>
    </row>
    <row r="53291" spans="1:11" x14ac:dyDescent="0.25">
      <c r="A53291" s="1" t="s">
        <v>2971</v>
      </c>
      <c r="B53291" s="2">
        <v>43722</v>
      </c>
      <c r="C53291">
        <v>9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>
        <v>239.92</v>
      </c>
      <c r="K53291">
        <v>307.94</v>
      </c>
    </row>
    <row r="53292" spans="1:11" x14ac:dyDescent="0.25">
      <c r="A53292" s="1" t="s">
        <v>2971</v>
      </c>
      <c r="B53292" s="2">
        <v>43722</v>
      </c>
      <c r="C53292">
        <v>9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>
        <v>10.96</v>
      </c>
      <c r="K53292">
        <v>6.85</v>
      </c>
    </row>
    <row r="53293" spans="1:11" x14ac:dyDescent="0.25">
      <c r="A53293" s="1" t="s">
        <v>2971</v>
      </c>
      <c r="B53293" s="2">
        <v>43722</v>
      </c>
      <c r="C53293">
        <v>9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>
        <v>117.52</v>
      </c>
      <c r="K53293">
        <v>73.27</v>
      </c>
    </row>
    <row r="53294" spans="1:11" x14ac:dyDescent="0.25">
      <c r="A53294" s="1" t="s">
        <v>2974</v>
      </c>
      <c r="B53294" s="2">
        <v>43729</v>
      </c>
      <c r="C53294">
        <v>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>
        <v>8164.72</v>
      </c>
      <c r="K53294">
        <v>8660.08</v>
      </c>
    </row>
    <row r="53295" spans="1:11" x14ac:dyDescent="0.25">
      <c r="A53295" s="1" t="s">
        <v>3093</v>
      </c>
      <c r="B53295" s="2">
        <v>43739</v>
      </c>
      <c r="C53295">
        <v>10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>
        <v>11135.92</v>
      </c>
      <c r="K53295">
        <v>10124.959999999999</v>
      </c>
    </row>
    <row r="53296" spans="1:11" x14ac:dyDescent="0.25">
      <c r="A53296" s="1" t="s">
        <v>3066</v>
      </c>
      <c r="B53296" s="2">
        <v>43744</v>
      </c>
      <c r="C53296">
        <v>10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>
        <v>117.52</v>
      </c>
      <c r="K53296">
        <v>73.27</v>
      </c>
    </row>
    <row r="53297" spans="1:11" x14ac:dyDescent="0.25">
      <c r="A53297" s="1" t="s">
        <v>3073</v>
      </c>
      <c r="B53297" s="2">
        <v>43769</v>
      </c>
      <c r="C53297">
        <v>10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>
        <v>117.52</v>
      </c>
      <c r="K53297">
        <v>73.27</v>
      </c>
    </row>
    <row r="53298" spans="1:11" x14ac:dyDescent="0.25">
      <c r="A53298" s="1" t="s">
        <v>3073</v>
      </c>
      <c r="B53298" s="2">
        <v>43769</v>
      </c>
      <c r="C53298">
        <v>10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>
        <v>23.92</v>
      </c>
      <c r="K53298">
        <v>14.93</v>
      </c>
    </row>
    <row r="53299" spans="1:11" x14ac:dyDescent="0.25">
      <c r="A53299" s="1" t="s">
        <v>2984</v>
      </c>
      <c r="B53299" s="2">
        <v>43778</v>
      </c>
      <c r="C53299">
        <v>11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>
        <v>43.12</v>
      </c>
      <c r="K53299">
        <v>26.9</v>
      </c>
    </row>
    <row r="53300" spans="1:11" x14ac:dyDescent="0.25">
      <c r="A53300" s="1" t="s">
        <v>2986</v>
      </c>
      <c r="B53300" s="2">
        <v>43779</v>
      </c>
      <c r="C53300">
        <v>11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>
        <v>3563.28</v>
      </c>
      <c r="K53300">
        <v>3691.56</v>
      </c>
    </row>
    <row r="53301" spans="1:11" x14ac:dyDescent="0.25">
      <c r="A53301" s="1" t="s">
        <v>2988</v>
      </c>
      <c r="B53301" s="2">
        <v>43782</v>
      </c>
      <c r="C53301">
        <v>11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>
        <v>167.92</v>
      </c>
      <c r="K53301">
        <v>104.69</v>
      </c>
    </row>
    <row r="53302" spans="1:11" x14ac:dyDescent="0.25">
      <c r="A53302" s="1" t="s">
        <v>2995</v>
      </c>
      <c r="B53302" s="2">
        <v>43811</v>
      </c>
      <c r="C53302">
        <v>12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>
        <v>167.92</v>
      </c>
      <c r="K53302">
        <v>104.69</v>
      </c>
    </row>
    <row r="53303" spans="1:11" x14ac:dyDescent="0.25">
      <c r="A53303" s="1" t="s">
        <v>3002</v>
      </c>
      <c r="B53303" s="2">
        <v>43829</v>
      </c>
      <c r="C53303">
        <v>12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>
        <v>43.12</v>
      </c>
      <c r="K53303">
        <v>26.9</v>
      </c>
    </row>
    <row r="53304" spans="1:11" x14ac:dyDescent="0.25">
      <c r="A53304" s="1" t="s">
        <v>3002</v>
      </c>
      <c r="B53304" s="2">
        <v>43829</v>
      </c>
      <c r="C53304">
        <v>12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>
        <v>43.12</v>
      </c>
      <c r="K53304">
        <v>26.9</v>
      </c>
    </row>
    <row r="53305" spans="1:11" x14ac:dyDescent="0.25">
      <c r="A53305" s="1" t="s">
        <v>3094</v>
      </c>
      <c r="B53305" s="2">
        <v>43831</v>
      </c>
      <c r="C53305">
        <v>1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>
        <v>3693.52</v>
      </c>
      <c r="K53305">
        <v>3358.23</v>
      </c>
    </row>
    <row r="53306" spans="1:11" x14ac:dyDescent="0.25">
      <c r="A53306" s="1" t="s">
        <v>3074</v>
      </c>
      <c r="B53306" s="2">
        <v>43850</v>
      </c>
      <c r="C53306">
        <v>1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>
        <v>117.52</v>
      </c>
      <c r="K53306">
        <v>73.27</v>
      </c>
    </row>
    <row r="53307" spans="1:11" x14ac:dyDescent="0.25">
      <c r="A53307" s="1" t="s">
        <v>3008</v>
      </c>
      <c r="B53307" s="2">
        <v>43873</v>
      </c>
      <c r="C53307">
        <v>2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>
        <v>167.92</v>
      </c>
      <c r="K53307">
        <v>104.69</v>
      </c>
    </row>
    <row r="53308" spans="1:11" x14ac:dyDescent="0.25">
      <c r="A53308" s="1" t="s">
        <v>3017</v>
      </c>
      <c r="B53308" s="2">
        <v>43900</v>
      </c>
      <c r="C53308">
        <v>3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>
        <v>5831.28</v>
      </c>
      <c r="K53308">
        <v>6041.21</v>
      </c>
    </row>
    <row r="53309" spans="1:11" x14ac:dyDescent="0.25">
      <c r="A53309" s="1" t="s">
        <v>3023</v>
      </c>
      <c r="B53309" s="2">
        <v>43909</v>
      </c>
      <c r="C53309">
        <v>3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>
        <v>43.12</v>
      </c>
      <c r="K53309">
        <v>26.9</v>
      </c>
    </row>
    <row r="53310" spans="1:11" x14ac:dyDescent="0.25">
      <c r="A53310" s="1" t="s">
        <v>3024</v>
      </c>
      <c r="B53310" s="2">
        <v>43914</v>
      </c>
      <c r="C53310">
        <v>3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>
        <v>335.92</v>
      </c>
      <c r="K53310">
        <v>209.41</v>
      </c>
    </row>
    <row r="53311" spans="1:11" x14ac:dyDescent="0.25">
      <c r="A53311" s="1" t="s">
        <v>3095</v>
      </c>
      <c r="B53311" s="2">
        <v>43922</v>
      </c>
      <c r="C53311">
        <v>4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>
        <v>239.92</v>
      </c>
      <c r="K53311">
        <v>307.94</v>
      </c>
    </row>
    <row r="53312" spans="1:11" x14ac:dyDescent="0.25">
      <c r="A53312" s="1" t="s">
        <v>3095</v>
      </c>
      <c r="B53312" s="2">
        <v>43922</v>
      </c>
      <c r="C53312">
        <v>4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>
        <v>259.12</v>
      </c>
      <c r="K53312">
        <v>332.58</v>
      </c>
    </row>
    <row r="53313" spans="1:11" x14ac:dyDescent="0.25">
      <c r="A53313" s="1" t="s">
        <v>3075</v>
      </c>
      <c r="B53313" s="2">
        <v>43951</v>
      </c>
      <c r="C53313">
        <v>4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>
        <v>23.92</v>
      </c>
      <c r="K53313">
        <v>14.93</v>
      </c>
    </row>
    <row r="53314" spans="1:11" x14ac:dyDescent="0.25">
      <c r="A53314" s="1" t="s">
        <v>3036</v>
      </c>
      <c r="B53314" s="2">
        <v>43972</v>
      </c>
      <c r="C53314">
        <v>5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>
        <v>335.92</v>
      </c>
      <c r="K53314">
        <v>209.41</v>
      </c>
    </row>
    <row r="53315" spans="1:11" x14ac:dyDescent="0.25">
      <c r="A53315" s="1" t="s">
        <v>3036</v>
      </c>
      <c r="B53315" s="2">
        <v>43972</v>
      </c>
      <c r="C53315">
        <v>5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>
        <v>335.92</v>
      </c>
      <c r="K53315">
        <v>209.41</v>
      </c>
    </row>
    <row r="53316" spans="1:11" x14ac:dyDescent="0.25">
      <c r="A53316" s="1" t="s">
        <v>2457</v>
      </c>
      <c r="B53316" s="2">
        <v>43099</v>
      </c>
      <c r="C53316">
        <v>12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>
        <v>6998.32</v>
      </c>
      <c r="K53316">
        <v>7077.67</v>
      </c>
    </row>
    <row r="53317" spans="1:11" x14ac:dyDescent="0.25">
      <c r="A53317" s="1" t="s">
        <v>2457</v>
      </c>
      <c r="B53317" s="2">
        <v>43099</v>
      </c>
      <c r="C53317">
        <v>12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>
        <v>3355.68</v>
      </c>
      <c r="K53317">
        <v>3305.17</v>
      </c>
    </row>
    <row r="53318" spans="1:11" x14ac:dyDescent="0.25">
      <c r="A53318" s="1" t="s">
        <v>2457</v>
      </c>
      <c r="B53318" s="2">
        <v>43099</v>
      </c>
      <c r="C53318">
        <v>12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>
        <v>2855.2</v>
      </c>
      <c r="K53318">
        <v>2817.12</v>
      </c>
    </row>
    <row r="53319" spans="1:11" x14ac:dyDescent="0.25">
      <c r="A53319" s="1" t="s">
        <v>2423</v>
      </c>
      <c r="B53319" s="2">
        <v>43117</v>
      </c>
      <c r="C53319">
        <v>1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>
        <v>45.6</v>
      </c>
      <c r="K53319">
        <v>27.17</v>
      </c>
    </row>
    <row r="53320" spans="1:11" x14ac:dyDescent="0.25">
      <c r="A53320" s="1" t="s">
        <v>2323</v>
      </c>
      <c r="B53320" s="2">
        <v>43196</v>
      </c>
      <c r="C53320">
        <v>4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>
        <v>45.6</v>
      </c>
      <c r="K53320">
        <v>27.17</v>
      </c>
    </row>
    <row r="53321" spans="1:11" x14ac:dyDescent="0.25">
      <c r="A53321" s="1" t="s">
        <v>2487</v>
      </c>
      <c r="B53321" s="2">
        <v>43278</v>
      </c>
      <c r="C53321">
        <v>6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>
        <v>2855.2</v>
      </c>
      <c r="K53321">
        <v>2817.12</v>
      </c>
    </row>
    <row r="53322" spans="1:11" x14ac:dyDescent="0.25">
      <c r="A53322" s="1" t="s">
        <v>2489</v>
      </c>
      <c r="B53322" s="2">
        <v>43285</v>
      </c>
      <c r="C53322">
        <v>7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>
        <v>9942.7999999999993</v>
      </c>
      <c r="K53322">
        <v>8942.85</v>
      </c>
    </row>
    <row r="53323" spans="1:11" x14ac:dyDescent="0.25">
      <c r="A53323" s="1" t="s">
        <v>2491</v>
      </c>
      <c r="B53323" s="2">
        <v>43294</v>
      </c>
      <c r="C53323">
        <v>7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>
        <v>359.92</v>
      </c>
      <c r="K53323">
        <v>247.47</v>
      </c>
    </row>
    <row r="53324" spans="1:11" x14ac:dyDescent="0.25">
      <c r="A53324" s="1" t="s">
        <v>2493</v>
      </c>
      <c r="B53324" s="2">
        <v>43301</v>
      </c>
      <c r="C53324">
        <v>7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>
        <v>182.32</v>
      </c>
      <c r="K53324">
        <v>125.37</v>
      </c>
    </row>
    <row r="53325" spans="1:11" x14ac:dyDescent="0.25">
      <c r="A53325" s="1" t="s">
        <v>2328</v>
      </c>
      <c r="B53325" s="2">
        <v>43304</v>
      </c>
      <c r="C53325">
        <v>7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>
        <v>134.56</v>
      </c>
      <c r="K53325">
        <v>111.03</v>
      </c>
    </row>
    <row r="53326" spans="1:11" x14ac:dyDescent="0.25">
      <c r="A53326" s="1" t="s">
        <v>2328</v>
      </c>
      <c r="B53326" s="2">
        <v>43304</v>
      </c>
      <c r="C53326">
        <v>7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>
        <v>287.92</v>
      </c>
      <c r="K53326">
        <v>197.97</v>
      </c>
    </row>
    <row r="53327" spans="1:11" x14ac:dyDescent="0.25">
      <c r="A53327" s="1" t="s">
        <v>2328</v>
      </c>
      <c r="B53327" s="2">
        <v>43304</v>
      </c>
      <c r="C53327">
        <v>7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>
        <v>2595.6</v>
      </c>
      <c r="K53327">
        <v>2400.9499999999998</v>
      </c>
    </row>
    <row r="53328" spans="1:11" x14ac:dyDescent="0.25">
      <c r="A53328" s="1" t="s">
        <v>2494</v>
      </c>
      <c r="B53328" s="2">
        <v>43306</v>
      </c>
      <c r="C53328">
        <v>7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>
        <v>3758.32</v>
      </c>
      <c r="K53328">
        <v>3893.65</v>
      </c>
    </row>
    <row r="53329" spans="1:11" x14ac:dyDescent="0.25">
      <c r="A53329" s="1" t="s">
        <v>2495</v>
      </c>
      <c r="B53329" s="2">
        <v>43317</v>
      </c>
      <c r="C53329">
        <v>8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>
        <v>9942.7999999999993</v>
      </c>
      <c r="K53329">
        <v>8942.85</v>
      </c>
    </row>
    <row r="53330" spans="1:11" x14ac:dyDescent="0.25">
      <c r="A53330" s="1" t="s">
        <v>2498</v>
      </c>
      <c r="B53330" s="2">
        <v>43328</v>
      </c>
      <c r="C53330">
        <v>8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>
        <v>1674.08</v>
      </c>
      <c r="K53330">
        <v>1486.55</v>
      </c>
    </row>
    <row r="53331" spans="1:11" x14ac:dyDescent="0.25">
      <c r="A53331" s="1" t="s">
        <v>2499</v>
      </c>
      <c r="B53331" s="2">
        <v>43330</v>
      </c>
      <c r="C53331">
        <v>8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>
        <v>2595.6</v>
      </c>
      <c r="K53331">
        <v>2400.9499999999998</v>
      </c>
    </row>
    <row r="53332" spans="1:11" x14ac:dyDescent="0.25">
      <c r="A53332" s="1" t="s">
        <v>2504</v>
      </c>
      <c r="B53332" s="2">
        <v>43339</v>
      </c>
      <c r="C53332">
        <v>8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>
        <v>9942.7999999999993</v>
      </c>
      <c r="K53332">
        <v>8942.85</v>
      </c>
    </row>
    <row r="53333" spans="1:11" x14ac:dyDescent="0.25">
      <c r="A53333" s="1" t="s">
        <v>2505</v>
      </c>
      <c r="B53333" s="2">
        <v>43340</v>
      </c>
      <c r="C53333">
        <v>8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>
        <v>95.92</v>
      </c>
      <c r="K53333">
        <v>65.97</v>
      </c>
    </row>
    <row r="53334" spans="1:11" x14ac:dyDescent="0.25">
      <c r="A53334" s="1" t="s">
        <v>2505</v>
      </c>
      <c r="B53334" s="2">
        <v>43340</v>
      </c>
      <c r="C53334">
        <v>8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>
        <v>3758.32</v>
      </c>
      <c r="K53334">
        <v>3893.65</v>
      </c>
    </row>
    <row r="53335" spans="1:11" x14ac:dyDescent="0.25">
      <c r="A53335" s="1" t="s">
        <v>2505</v>
      </c>
      <c r="B53335" s="2">
        <v>43340</v>
      </c>
      <c r="C53335">
        <v>8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>
        <v>3758.32</v>
      </c>
      <c r="K53335">
        <v>3893.65</v>
      </c>
    </row>
    <row r="53336" spans="1:11" x14ac:dyDescent="0.25">
      <c r="A53336" s="1" t="s">
        <v>2505</v>
      </c>
      <c r="B53336" s="2">
        <v>43340</v>
      </c>
      <c r="C53336">
        <v>8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>
        <v>3758.32</v>
      </c>
      <c r="K53336">
        <v>3893.65</v>
      </c>
    </row>
    <row r="53337" spans="1:11" x14ac:dyDescent="0.25">
      <c r="A53337" s="1" t="s">
        <v>2507</v>
      </c>
      <c r="B53337" s="2">
        <v>43356</v>
      </c>
      <c r="C53337">
        <v>9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>
        <v>120</v>
      </c>
      <c r="K53337">
        <v>82.5</v>
      </c>
    </row>
    <row r="53338" spans="1:11" x14ac:dyDescent="0.25">
      <c r="A53338" s="1" t="s">
        <v>2507</v>
      </c>
      <c r="B53338" s="2">
        <v>43356</v>
      </c>
      <c r="C53338">
        <v>9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>
        <v>287.92</v>
      </c>
      <c r="K53338">
        <v>197.97</v>
      </c>
    </row>
    <row r="53339" spans="1:11" x14ac:dyDescent="0.25">
      <c r="A53339" s="1" t="s">
        <v>2507</v>
      </c>
      <c r="B53339" s="2">
        <v>43356</v>
      </c>
      <c r="C53339">
        <v>9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>
        <v>4802.08</v>
      </c>
      <c r="K53339">
        <v>4845.1899999999996</v>
      </c>
    </row>
    <row r="53340" spans="1:11" x14ac:dyDescent="0.25">
      <c r="A53340" s="1" t="s">
        <v>2427</v>
      </c>
      <c r="B53340" s="2">
        <v>43360</v>
      </c>
      <c r="C53340">
        <v>9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>
        <v>1471.52</v>
      </c>
      <c r="K53340">
        <v>1361.14</v>
      </c>
    </row>
    <row r="53341" spans="1:11" x14ac:dyDescent="0.25">
      <c r="A53341" s="1" t="s">
        <v>2427</v>
      </c>
      <c r="B53341" s="2">
        <v>43360</v>
      </c>
      <c r="C53341">
        <v>9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>
        <v>3758.32</v>
      </c>
      <c r="K53341">
        <v>3893.65</v>
      </c>
    </row>
    <row r="53342" spans="1:11" x14ac:dyDescent="0.25">
      <c r="A53342" s="1" t="s">
        <v>2427</v>
      </c>
      <c r="B53342" s="2">
        <v>43360</v>
      </c>
      <c r="C53342">
        <v>9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>
        <v>161.52000000000001</v>
      </c>
      <c r="K53342">
        <v>111.03</v>
      </c>
    </row>
    <row r="53343" spans="1:11" x14ac:dyDescent="0.25">
      <c r="A53343" s="1" t="s">
        <v>2427</v>
      </c>
      <c r="B53343" s="2">
        <v>43360</v>
      </c>
      <c r="C53343">
        <v>9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>
        <v>4802.08</v>
      </c>
      <c r="K53343">
        <v>4845.1899999999996</v>
      </c>
    </row>
    <row r="53344" spans="1:11" x14ac:dyDescent="0.25">
      <c r="A53344" s="1" t="s">
        <v>2427</v>
      </c>
      <c r="B53344" s="2">
        <v>43360</v>
      </c>
      <c r="C53344">
        <v>9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>
        <v>287.92</v>
      </c>
      <c r="K53344">
        <v>197.97</v>
      </c>
    </row>
    <row r="53345" spans="1:11" x14ac:dyDescent="0.25">
      <c r="A53345" s="1" t="s">
        <v>2510</v>
      </c>
      <c r="B53345" s="2">
        <v>43370</v>
      </c>
      <c r="C53345">
        <v>9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>
        <v>431.92</v>
      </c>
      <c r="K53345">
        <v>296.97000000000003</v>
      </c>
    </row>
    <row r="53346" spans="1:11" x14ac:dyDescent="0.25">
      <c r="A53346" s="1" t="s">
        <v>2510</v>
      </c>
      <c r="B53346" s="2">
        <v>43370</v>
      </c>
      <c r="C53346">
        <v>9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>
        <v>3758.32</v>
      </c>
      <c r="K53346">
        <v>3893.65</v>
      </c>
    </row>
    <row r="53347" spans="1:11" x14ac:dyDescent="0.25">
      <c r="A53347" s="1" t="s">
        <v>2510</v>
      </c>
      <c r="B53347" s="2">
        <v>43370</v>
      </c>
      <c r="C53347">
        <v>9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>
        <v>3758.32</v>
      </c>
      <c r="K53347">
        <v>3893.65</v>
      </c>
    </row>
    <row r="53348" spans="1:11" x14ac:dyDescent="0.25">
      <c r="A53348" s="1" t="s">
        <v>2514</v>
      </c>
      <c r="B53348" s="2">
        <v>43395</v>
      </c>
      <c r="C53348">
        <v>10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>
        <v>1570.64</v>
      </c>
      <c r="K53348">
        <v>1162.27</v>
      </c>
    </row>
    <row r="53349" spans="1:11" x14ac:dyDescent="0.25">
      <c r="A53349" s="1" t="s">
        <v>2337</v>
      </c>
      <c r="B53349" s="2">
        <v>43399</v>
      </c>
      <c r="C53349">
        <v>10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>
        <v>41.52</v>
      </c>
      <c r="K53349">
        <v>41.84</v>
      </c>
    </row>
    <row r="53350" spans="1:11" x14ac:dyDescent="0.25">
      <c r="A53350" s="1" t="s">
        <v>2515</v>
      </c>
      <c r="B53350" s="2">
        <v>43399</v>
      </c>
      <c r="C53350">
        <v>10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>
        <v>3758.32</v>
      </c>
      <c r="K53350">
        <v>3893.65</v>
      </c>
    </row>
    <row r="53351" spans="1:11" x14ac:dyDescent="0.25">
      <c r="A53351" s="1" t="s">
        <v>2515</v>
      </c>
      <c r="B53351" s="2">
        <v>43399</v>
      </c>
      <c r="C53351">
        <v>10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>
        <v>540.32000000000005</v>
      </c>
      <c r="K53351">
        <v>399.83</v>
      </c>
    </row>
    <row r="53352" spans="1:11" x14ac:dyDescent="0.25">
      <c r="A53352" s="1" t="s">
        <v>2516</v>
      </c>
      <c r="B53352" s="2">
        <v>43407</v>
      </c>
      <c r="C53352">
        <v>11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>
        <v>41.52</v>
      </c>
      <c r="K53352">
        <v>41.84</v>
      </c>
    </row>
    <row r="53353" spans="1:11" x14ac:dyDescent="0.25">
      <c r="A53353" s="1" t="s">
        <v>2518</v>
      </c>
      <c r="B53353" s="2">
        <v>43418</v>
      </c>
      <c r="C53353">
        <v>11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>
        <v>120</v>
      </c>
      <c r="K53353">
        <v>82.5</v>
      </c>
    </row>
    <row r="53354" spans="1:11" x14ac:dyDescent="0.25">
      <c r="A53354" s="1" t="s">
        <v>2520</v>
      </c>
      <c r="B53354" s="2">
        <v>43419</v>
      </c>
      <c r="C53354">
        <v>11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>
        <v>3758.32</v>
      </c>
      <c r="K53354">
        <v>3893.65</v>
      </c>
    </row>
    <row r="53355" spans="1:11" x14ac:dyDescent="0.25">
      <c r="A53355" s="1" t="s">
        <v>2520</v>
      </c>
      <c r="B53355" s="2">
        <v>43419</v>
      </c>
      <c r="C53355">
        <v>11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>
        <v>3758.32</v>
      </c>
      <c r="K53355">
        <v>3893.65</v>
      </c>
    </row>
    <row r="53356" spans="1:11" x14ac:dyDescent="0.25">
      <c r="A53356" s="1" t="s">
        <v>2521</v>
      </c>
      <c r="B53356" s="2">
        <v>43420</v>
      </c>
      <c r="C53356">
        <v>11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>
        <v>3758.32</v>
      </c>
      <c r="K53356">
        <v>3893.65</v>
      </c>
    </row>
    <row r="53357" spans="1:11" x14ac:dyDescent="0.25">
      <c r="A53357" s="1" t="s">
        <v>3126</v>
      </c>
      <c r="B53357" s="2">
        <v>43422</v>
      </c>
      <c r="C53357">
        <v>11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>
        <v>230.72</v>
      </c>
      <c r="K53357">
        <v>232.65</v>
      </c>
    </row>
    <row r="53358" spans="1:11" x14ac:dyDescent="0.25">
      <c r="A53358" s="1" t="s">
        <v>2524</v>
      </c>
      <c r="B53358" s="2">
        <v>43430</v>
      </c>
      <c r="C53358">
        <v>11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>
        <v>9835.68</v>
      </c>
      <c r="K53358">
        <v>8846.48</v>
      </c>
    </row>
    <row r="53359" spans="1:11" x14ac:dyDescent="0.25">
      <c r="A53359" s="1" t="s">
        <v>2525</v>
      </c>
      <c r="B53359" s="2">
        <v>43431</v>
      </c>
      <c r="C53359">
        <v>11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>
        <v>161.52000000000001</v>
      </c>
      <c r="K53359">
        <v>111.03</v>
      </c>
    </row>
    <row r="53360" spans="1:11" x14ac:dyDescent="0.25">
      <c r="A53360" s="1" t="s">
        <v>2525</v>
      </c>
      <c r="B53360" s="2">
        <v>43431</v>
      </c>
      <c r="C53360">
        <v>11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>
        <v>3758.32</v>
      </c>
      <c r="K53360">
        <v>3893.65</v>
      </c>
    </row>
    <row r="53361" spans="1:11" x14ac:dyDescent="0.25">
      <c r="A53361" s="1" t="s">
        <v>2527</v>
      </c>
      <c r="B53361" s="2">
        <v>43450</v>
      </c>
      <c r="C53361">
        <v>12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>
        <v>1618.64</v>
      </c>
      <c r="K53361">
        <v>1497.26</v>
      </c>
    </row>
    <row r="53362" spans="1:11" x14ac:dyDescent="0.25">
      <c r="A53362" s="1" t="s">
        <v>2527</v>
      </c>
      <c r="B53362" s="2">
        <v>43450</v>
      </c>
      <c r="C53362">
        <v>12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>
        <v>4802.08</v>
      </c>
      <c r="K53362">
        <v>4845.1899999999996</v>
      </c>
    </row>
    <row r="53363" spans="1:11" x14ac:dyDescent="0.25">
      <c r="A53363" s="1" t="s">
        <v>2527</v>
      </c>
      <c r="B53363" s="2">
        <v>43450</v>
      </c>
      <c r="C53363">
        <v>12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>
        <v>113.04</v>
      </c>
      <c r="K53363">
        <v>77.709999999999994</v>
      </c>
    </row>
    <row r="53364" spans="1:11" x14ac:dyDescent="0.25">
      <c r="A53364" s="1" t="s">
        <v>2527</v>
      </c>
      <c r="B53364" s="2">
        <v>43450</v>
      </c>
      <c r="C53364">
        <v>12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>
        <v>1618.64</v>
      </c>
      <c r="K53364">
        <v>1497.26</v>
      </c>
    </row>
    <row r="53365" spans="1:11" x14ac:dyDescent="0.25">
      <c r="A53365" s="1" t="s">
        <v>2529</v>
      </c>
      <c r="B53365" s="2">
        <v>43463</v>
      </c>
      <c r="C53365">
        <v>12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>
        <v>3758.32</v>
      </c>
      <c r="K53365">
        <v>3893.65</v>
      </c>
    </row>
    <row r="53366" spans="1:11" x14ac:dyDescent="0.25">
      <c r="A53366" s="1" t="s">
        <v>2529</v>
      </c>
      <c r="B53366" s="2">
        <v>43463</v>
      </c>
      <c r="C53366">
        <v>12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>
        <v>3758.32</v>
      </c>
      <c r="K53366">
        <v>3893.65</v>
      </c>
    </row>
    <row r="53367" spans="1:11" x14ac:dyDescent="0.25">
      <c r="A53367" s="1" t="s">
        <v>2529</v>
      </c>
      <c r="B53367" s="2">
        <v>43463</v>
      </c>
      <c r="C53367">
        <v>12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>
        <v>3758.32</v>
      </c>
      <c r="K53367">
        <v>3893.65</v>
      </c>
    </row>
    <row r="53368" spans="1:11" x14ac:dyDescent="0.25">
      <c r="A53368" s="1" t="s">
        <v>2344</v>
      </c>
      <c r="B53368" s="2">
        <v>43470</v>
      </c>
      <c r="C53368">
        <v>1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>
        <v>3758.32</v>
      </c>
      <c r="K53368">
        <v>3893.65</v>
      </c>
    </row>
    <row r="53369" spans="1:11" x14ac:dyDescent="0.25">
      <c r="A53369" s="1" t="s">
        <v>2345</v>
      </c>
      <c r="B53369" s="2">
        <v>43477</v>
      </c>
      <c r="C53369">
        <v>1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>
        <v>182.32</v>
      </c>
      <c r="K53369">
        <v>125.37</v>
      </c>
    </row>
    <row r="53370" spans="1:11" x14ac:dyDescent="0.25">
      <c r="A53370" s="1" t="s">
        <v>2349</v>
      </c>
      <c r="B53370" s="2">
        <v>43530</v>
      </c>
      <c r="C53370">
        <v>3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>
        <v>41.52</v>
      </c>
      <c r="K53370">
        <v>41.84</v>
      </c>
    </row>
    <row r="53371" spans="1:11" x14ac:dyDescent="0.25">
      <c r="A53371" s="1" t="s">
        <v>2356</v>
      </c>
      <c r="B53371" s="2">
        <v>43593</v>
      </c>
      <c r="C53371">
        <v>5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>
        <v>359.92</v>
      </c>
      <c r="K53371">
        <v>247.47</v>
      </c>
    </row>
    <row r="53372" spans="1:11" x14ac:dyDescent="0.25">
      <c r="A53372" s="1" t="s">
        <v>2359</v>
      </c>
      <c r="B53372" s="2">
        <v>43628</v>
      </c>
      <c r="C53372">
        <v>6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>
        <v>431.92</v>
      </c>
      <c r="K53372">
        <v>296.97000000000003</v>
      </c>
    </row>
    <row r="53373" spans="1:11" x14ac:dyDescent="0.25">
      <c r="A53373" s="1" t="s">
        <v>2363</v>
      </c>
      <c r="B53373" s="2">
        <v>43648</v>
      </c>
      <c r="C53373">
        <v>7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>
        <v>239.92</v>
      </c>
      <c r="K53373">
        <v>307.94</v>
      </c>
    </row>
    <row r="53374" spans="1:11" x14ac:dyDescent="0.25">
      <c r="A53374" s="1" t="s">
        <v>2365</v>
      </c>
      <c r="B53374" s="2">
        <v>43656</v>
      </c>
      <c r="C53374">
        <v>7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>
        <v>2855.2</v>
      </c>
      <c r="K53374">
        <v>2887.54</v>
      </c>
    </row>
    <row r="53375" spans="1:11" x14ac:dyDescent="0.25">
      <c r="A53375" s="1" t="s">
        <v>2366</v>
      </c>
      <c r="B53375" s="2">
        <v>43662</v>
      </c>
      <c r="C53375">
        <v>7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>
        <v>335.92</v>
      </c>
      <c r="K53375">
        <v>209.41</v>
      </c>
    </row>
    <row r="53376" spans="1:11" x14ac:dyDescent="0.25">
      <c r="A53376" s="1" t="s">
        <v>2368</v>
      </c>
      <c r="B53376" s="2">
        <v>43683</v>
      </c>
      <c r="C53376">
        <v>8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>
        <v>511.2</v>
      </c>
      <c r="K53376">
        <v>378.29</v>
      </c>
    </row>
    <row r="53377" spans="1:11" x14ac:dyDescent="0.25">
      <c r="A53377" s="1" t="s">
        <v>2371</v>
      </c>
      <c r="B53377" s="2">
        <v>43694</v>
      </c>
      <c r="C53377">
        <v>8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>
        <v>335.92</v>
      </c>
      <c r="K53377">
        <v>209.41</v>
      </c>
    </row>
    <row r="53378" spans="1:11" x14ac:dyDescent="0.25">
      <c r="A53378" s="1" t="s">
        <v>2374</v>
      </c>
      <c r="B53378" s="2">
        <v>43714</v>
      </c>
      <c r="C53378">
        <v>9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>
        <v>167.92</v>
      </c>
      <c r="K53378">
        <v>104.69</v>
      </c>
    </row>
    <row r="53379" spans="1:11" x14ac:dyDescent="0.25">
      <c r="A53379" s="1" t="s">
        <v>2374</v>
      </c>
      <c r="B53379" s="2">
        <v>43714</v>
      </c>
      <c r="C53379">
        <v>9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>
        <v>239.92</v>
      </c>
      <c r="K53379">
        <v>307.94</v>
      </c>
    </row>
    <row r="53380" spans="1:11" x14ac:dyDescent="0.25">
      <c r="A53380" s="1" t="s">
        <v>2374</v>
      </c>
      <c r="B53380" s="2">
        <v>43714</v>
      </c>
      <c r="C53380">
        <v>9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>
        <v>43.12</v>
      </c>
      <c r="K53380">
        <v>55.38</v>
      </c>
    </row>
    <row r="53381" spans="1:11" x14ac:dyDescent="0.25">
      <c r="A53381" s="1" t="s">
        <v>2379</v>
      </c>
      <c r="B53381" s="2">
        <v>43732</v>
      </c>
      <c r="C53381">
        <v>9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>
        <v>4818.8</v>
      </c>
      <c r="K53381">
        <v>4813.95</v>
      </c>
    </row>
    <row r="53382" spans="1:11" x14ac:dyDescent="0.25">
      <c r="A53382" s="1" t="s">
        <v>2379</v>
      </c>
      <c r="B53382" s="2">
        <v>43732</v>
      </c>
      <c r="C53382">
        <v>9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>
        <v>2672.48</v>
      </c>
      <c r="K53382">
        <v>3691.56</v>
      </c>
    </row>
    <row r="53383" spans="1:11" x14ac:dyDescent="0.25">
      <c r="A53383" s="1" t="s">
        <v>2385</v>
      </c>
      <c r="B53383" s="2">
        <v>43764</v>
      </c>
      <c r="C53383">
        <v>10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>
        <v>335.92</v>
      </c>
      <c r="K53383">
        <v>209.41</v>
      </c>
    </row>
    <row r="53384" spans="1:11" x14ac:dyDescent="0.25">
      <c r="A53384" s="1" t="s">
        <v>2391</v>
      </c>
      <c r="B53384" s="2">
        <v>43802</v>
      </c>
      <c r="C53384">
        <v>12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>
        <v>23.92</v>
      </c>
      <c r="K53384">
        <v>14.93</v>
      </c>
    </row>
    <row r="53385" spans="1:11" x14ac:dyDescent="0.25">
      <c r="A53385" s="1" t="s">
        <v>2399</v>
      </c>
      <c r="B53385" s="2">
        <v>43836</v>
      </c>
      <c r="C53385">
        <v>1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>
        <v>5378.32</v>
      </c>
      <c r="K53385">
        <v>5704.64</v>
      </c>
    </row>
    <row r="53386" spans="1:11" x14ac:dyDescent="0.25">
      <c r="A53386" s="1" t="s">
        <v>2411</v>
      </c>
      <c r="B53386" s="2">
        <v>43918</v>
      </c>
      <c r="C53386">
        <v>3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>
        <v>335.92</v>
      </c>
      <c r="K53386">
        <v>209.41</v>
      </c>
    </row>
    <row r="53387" spans="1:11" x14ac:dyDescent="0.25">
      <c r="A53387" s="1" t="s">
        <v>1854</v>
      </c>
      <c r="B53387" s="2">
        <v>43251</v>
      </c>
      <c r="C53387">
        <v>5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>
        <v>16199.92</v>
      </c>
      <c r="K53387">
        <v>15184.76</v>
      </c>
    </row>
    <row r="53388" spans="1:11" x14ac:dyDescent="0.25">
      <c r="A53388" s="1" t="s">
        <v>1856</v>
      </c>
      <c r="B53388" s="2">
        <v>43308</v>
      </c>
      <c r="C53388">
        <v>7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>
        <v>3758.32</v>
      </c>
      <c r="K53388">
        <v>3893.65</v>
      </c>
    </row>
    <row r="53389" spans="1:11" x14ac:dyDescent="0.25">
      <c r="A53389" s="1" t="s">
        <v>1856</v>
      </c>
      <c r="B53389" s="2">
        <v>43308</v>
      </c>
      <c r="C53389">
        <v>7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>
        <v>230.72</v>
      </c>
      <c r="K53389">
        <v>232.65</v>
      </c>
    </row>
    <row r="53390" spans="1:11" x14ac:dyDescent="0.25">
      <c r="A53390" s="1" t="s">
        <v>1856</v>
      </c>
      <c r="B53390" s="2">
        <v>43308</v>
      </c>
      <c r="C53390">
        <v>7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>
        <v>41.52</v>
      </c>
      <c r="K53390">
        <v>41.84</v>
      </c>
    </row>
    <row r="53391" spans="1:11" x14ac:dyDescent="0.25">
      <c r="A53391" s="1" t="s">
        <v>1918</v>
      </c>
      <c r="B53391" s="2">
        <v>43328</v>
      </c>
      <c r="C53391">
        <v>8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>
        <v>1674.08</v>
      </c>
      <c r="K53391">
        <v>1486.55</v>
      </c>
    </row>
    <row r="53392" spans="1:11" x14ac:dyDescent="0.25">
      <c r="A53392" s="1" t="s">
        <v>1918</v>
      </c>
      <c r="B53392" s="2">
        <v>43328</v>
      </c>
      <c r="C53392">
        <v>8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>
        <v>95.92</v>
      </c>
      <c r="K53392">
        <v>65.97</v>
      </c>
    </row>
    <row r="53393" spans="1:11" x14ac:dyDescent="0.25">
      <c r="A53393" s="1" t="s">
        <v>1918</v>
      </c>
      <c r="B53393" s="2">
        <v>43328</v>
      </c>
      <c r="C53393">
        <v>8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>
        <v>120</v>
      </c>
      <c r="K53393">
        <v>82.5</v>
      </c>
    </row>
    <row r="53394" spans="1:11" x14ac:dyDescent="0.25">
      <c r="A53394" s="1" t="s">
        <v>1887</v>
      </c>
      <c r="B53394" s="2">
        <v>43331</v>
      </c>
      <c r="C53394">
        <v>8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>
        <v>113.04</v>
      </c>
      <c r="K53394">
        <v>77.709999999999994</v>
      </c>
    </row>
    <row r="53395" spans="1:11" x14ac:dyDescent="0.25">
      <c r="A53395" s="1" t="s">
        <v>1887</v>
      </c>
      <c r="B53395" s="2">
        <v>43331</v>
      </c>
      <c r="C53395">
        <v>8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>
        <v>182.32</v>
      </c>
      <c r="K53395">
        <v>125.37</v>
      </c>
    </row>
    <row r="53396" spans="1:11" x14ac:dyDescent="0.25">
      <c r="A53396" s="1" t="s">
        <v>1887</v>
      </c>
      <c r="B53396" s="2">
        <v>43331</v>
      </c>
      <c r="C53396">
        <v>8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>
        <v>230.72</v>
      </c>
      <c r="K53396">
        <v>232.65</v>
      </c>
    </row>
    <row r="53397" spans="1:11" x14ac:dyDescent="0.25">
      <c r="A53397" s="1" t="s">
        <v>1857</v>
      </c>
      <c r="B53397" s="2">
        <v>43337</v>
      </c>
      <c r="C53397">
        <v>8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>
        <v>359.92</v>
      </c>
      <c r="K53397">
        <v>247.47</v>
      </c>
    </row>
    <row r="53398" spans="1:11" x14ac:dyDescent="0.25">
      <c r="A53398" s="1" t="s">
        <v>1859</v>
      </c>
      <c r="B53398" s="2">
        <v>43341</v>
      </c>
      <c r="C53398">
        <v>8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>
        <v>5183.92</v>
      </c>
      <c r="K53398">
        <v>4787.4799999999996</v>
      </c>
    </row>
    <row r="53399" spans="1:11" x14ac:dyDescent="0.25">
      <c r="A53399" s="1" t="s">
        <v>1835</v>
      </c>
      <c r="B53399" s="2">
        <v>43345</v>
      </c>
      <c r="C53399">
        <v>9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>
        <v>1674.08</v>
      </c>
      <c r="K53399">
        <v>1486.55</v>
      </c>
    </row>
    <row r="53400" spans="1:11" x14ac:dyDescent="0.25">
      <c r="A53400" s="1" t="s">
        <v>1860</v>
      </c>
      <c r="B53400" s="2">
        <v>43402</v>
      </c>
      <c r="C53400">
        <v>10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>
        <v>3758.32</v>
      </c>
      <c r="K53400">
        <v>3893.65</v>
      </c>
    </row>
    <row r="53401" spans="1:11" x14ac:dyDescent="0.25">
      <c r="A53401" s="1" t="s">
        <v>1836</v>
      </c>
      <c r="B53401" s="2">
        <v>43414</v>
      </c>
      <c r="C53401">
        <v>11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>
        <v>1618.64</v>
      </c>
      <c r="K53401">
        <v>1497.26</v>
      </c>
    </row>
    <row r="53402" spans="1:11" x14ac:dyDescent="0.25">
      <c r="A53402" s="1" t="s">
        <v>1861</v>
      </c>
      <c r="B53402" s="2">
        <v>43427</v>
      </c>
      <c r="C53402">
        <v>11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>
        <v>3758.32</v>
      </c>
      <c r="K53402">
        <v>3893.65</v>
      </c>
    </row>
    <row r="53403" spans="1:11" x14ac:dyDescent="0.25">
      <c r="A53403" s="1" t="s">
        <v>1861</v>
      </c>
      <c r="B53403" s="2">
        <v>43427</v>
      </c>
      <c r="C53403">
        <v>11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>
        <v>1192.24</v>
      </c>
      <c r="K53403">
        <v>882.26</v>
      </c>
    </row>
    <row r="53404" spans="1:11" x14ac:dyDescent="0.25">
      <c r="A53404" s="1" t="s">
        <v>1861</v>
      </c>
      <c r="B53404" s="2">
        <v>43427</v>
      </c>
      <c r="C53404">
        <v>11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>
        <v>1584.32</v>
      </c>
      <c r="K53404">
        <v>1172.3699999999999</v>
      </c>
    </row>
    <row r="53405" spans="1:11" x14ac:dyDescent="0.25">
      <c r="A53405" s="1" t="s">
        <v>1862</v>
      </c>
      <c r="B53405" s="2">
        <v>43434</v>
      </c>
      <c r="C53405">
        <v>11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>
        <v>9835.68</v>
      </c>
      <c r="K53405">
        <v>8846.48</v>
      </c>
    </row>
    <row r="53406" spans="1:11" x14ac:dyDescent="0.25">
      <c r="A53406" s="1" t="s">
        <v>1920</v>
      </c>
      <c r="B53406" s="2">
        <v>43456</v>
      </c>
      <c r="C53406">
        <v>12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>
        <v>3758.32</v>
      </c>
      <c r="K53406">
        <v>3893.65</v>
      </c>
    </row>
    <row r="53407" spans="1:11" x14ac:dyDescent="0.25">
      <c r="A53407" s="1" t="s">
        <v>1920</v>
      </c>
      <c r="B53407" s="2">
        <v>43456</v>
      </c>
      <c r="C53407">
        <v>12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>
        <v>4802.08</v>
      </c>
      <c r="K53407">
        <v>4845.1899999999996</v>
      </c>
    </row>
    <row r="53408" spans="1:11" x14ac:dyDescent="0.25">
      <c r="A53408" s="1" t="s">
        <v>1920</v>
      </c>
      <c r="B53408" s="2">
        <v>43456</v>
      </c>
      <c r="C53408">
        <v>12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>
        <v>431.92</v>
      </c>
      <c r="K53408">
        <v>296.97000000000003</v>
      </c>
    </row>
    <row r="53409" spans="1:11" x14ac:dyDescent="0.25">
      <c r="A53409" s="1" t="s">
        <v>1920</v>
      </c>
      <c r="B53409" s="2">
        <v>43456</v>
      </c>
      <c r="C53409">
        <v>12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>
        <v>359.92</v>
      </c>
      <c r="K53409">
        <v>247.47</v>
      </c>
    </row>
    <row r="53410" spans="1:11" x14ac:dyDescent="0.25">
      <c r="A53410" s="1" t="s">
        <v>1920</v>
      </c>
      <c r="B53410" s="2">
        <v>43456</v>
      </c>
      <c r="C53410">
        <v>12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>
        <v>3758.32</v>
      </c>
      <c r="K53410">
        <v>3893.65</v>
      </c>
    </row>
    <row r="53411" spans="1:11" x14ac:dyDescent="0.25">
      <c r="A53411" s="1" t="s">
        <v>1920</v>
      </c>
      <c r="B53411" s="2">
        <v>43456</v>
      </c>
      <c r="C53411">
        <v>12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>
        <v>3758.32</v>
      </c>
      <c r="K53411">
        <v>3893.65</v>
      </c>
    </row>
    <row r="53412" spans="1:11" x14ac:dyDescent="0.25">
      <c r="A53412" s="1" t="s">
        <v>1864</v>
      </c>
      <c r="B53412" s="2">
        <v>43521</v>
      </c>
      <c r="C53412">
        <v>2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>
        <v>3758.32</v>
      </c>
      <c r="K53412">
        <v>3893.65</v>
      </c>
    </row>
    <row r="53413" spans="1:11" x14ac:dyDescent="0.25">
      <c r="A53413" s="1" t="s">
        <v>1864</v>
      </c>
      <c r="B53413" s="2">
        <v>43521</v>
      </c>
      <c r="C53413">
        <v>2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>
        <v>10471.52</v>
      </c>
      <c r="K53413">
        <v>10565.47</v>
      </c>
    </row>
    <row r="53414" spans="1:11" x14ac:dyDescent="0.25">
      <c r="A53414" s="1" t="s">
        <v>1864</v>
      </c>
      <c r="B53414" s="2">
        <v>43521</v>
      </c>
      <c r="C53414">
        <v>2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>
        <v>4802.08</v>
      </c>
      <c r="K53414">
        <v>4845.1899999999996</v>
      </c>
    </row>
    <row r="53415" spans="1:11" x14ac:dyDescent="0.25">
      <c r="A53415" s="1" t="s">
        <v>1865</v>
      </c>
      <c r="B53415" s="2">
        <v>43524</v>
      </c>
      <c r="C53415">
        <v>2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>
        <v>230.72</v>
      </c>
      <c r="K53415">
        <v>232.65</v>
      </c>
    </row>
    <row r="53416" spans="1:11" x14ac:dyDescent="0.25">
      <c r="A53416" s="1" t="s">
        <v>1866</v>
      </c>
      <c r="B53416" s="2">
        <v>43585</v>
      </c>
      <c r="C53416">
        <v>4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>
        <v>359.92</v>
      </c>
      <c r="K53416">
        <v>247.47</v>
      </c>
    </row>
    <row r="53417" spans="1:11" x14ac:dyDescent="0.25">
      <c r="A53417" s="1" t="s">
        <v>1891</v>
      </c>
      <c r="B53417" s="2">
        <v>43599</v>
      </c>
      <c r="C53417">
        <v>5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>
        <v>161.52000000000001</v>
      </c>
      <c r="K53417">
        <v>111.03</v>
      </c>
    </row>
    <row r="53418" spans="1:11" x14ac:dyDescent="0.25">
      <c r="A53418" s="1" t="s">
        <v>1841</v>
      </c>
      <c r="B53418" s="2">
        <v>43618</v>
      </c>
      <c r="C53418">
        <v>6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>
        <v>161.52000000000001</v>
      </c>
      <c r="K53418">
        <v>111.03</v>
      </c>
    </row>
    <row r="53419" spans="1:11" x14ac:dyDescent="0.25">
      <c r="A53419" s="1" t="s">
        <v>1997</v>
      </c>
      <c r="B53419" s="2">
        <v>43657</v>
      </c>
      <c r="C53419">
        <v>7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>
        <v>7629.04</v>
      </c>
      <c r="K53419">
        <v>11855.5</v>
      </c>
    </row>
    <row r="53420" spans="1:11" x14ac:dyDescent="0.25">
      <c r="A53420" s="1" t="s">
        <v>1997</v>
      </c>
      <c r="B53420" s="2">
        <v>43657</v>
      </c>
      <c r="C53420">
        <v>7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>
        <v>2672.48</v>
      </c>
      <c r="K53420">
        <v>3691.56</v>
      </c>
    </row>
    <row r="53421" spans="1:11" x14ac:dyDescent="0.25">
      <c r="A53421" s="1" t="s">
        <v>1997</v>
      </c>
      <c r="B53421" s="2">
        <v>43657</v>
      </c>
      <c r="C53421">
        <v>7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>
        <v>439.52</v>
      </c>
      <c r="K53421">
        <v>325.26</v>
      </c>
    </row>
    <row r="53422" spans="1:11" x14ac:dyDescent="0.25">
      <c r="A53422" s="1" t="s">
        <v>1869</v>
      </c>
      <c r="B53422" s="2">
        <v>43668</v>
      </c>
      <c r="C53422">
        <v>7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>
        <v>263.92</v>
      </c>
      <c r="K53422">
        <v>164.53</v>
      </c>
    </row>
    <row r="53423" spans="1:11" x14ac:dyDescent="0.25">
      <c r="A53423" s="1" t="s">
        <v>1869</v>
      </c>
      <c r="B53423" s="2">
        <v>43668</v>
      </c>
      <c r="C53423">
        <v>7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>
        <v>259.12</v>
      </c>
      <c r="K53423">
        <v>332.58</v>
      </c>
    </row>
    <row r="53424" spans="1:11" x14ac:dyDescent="0.25">
      <c r="A53424" s="1" t="s">
        <v>1869</v>
      </c>
      <c r="B53424" s="2">
        <v>43668</v>
      </c>
      <c r="C53424">
        <v>7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>
        <v>2591.92</v>
      </c>
      <c r="K53424">
        <v>2749.2</v>
      </c>
    </row>
    <row r="53425" spans="1:11" x14ac:dyDescent="0.25">
      <c r="A53425" s="1" t="s">
        <v>1999</v>
      </c>
      <c r="B53425" s="2">
        <v>43676</v>
      </c>
      <c r="C53425">
        <v>7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>
        <v>7629.04</v>
      </c>
      <c r="K53425">
        <v>11855.5</v>
      </c>
    </row>
    <row r="53426" spans="1:11" x14ac:dyDescent="0.25">
      <c r="A53426" s="1" t="s">
        <v>1999</v>
      </c>
      <c r="B53426" s="2">
        <v>43676</v>
      </c>
      <c r="C53426">
        <v>7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>
        <v>126</v>
      </c>
      <c r="K53426">
        <v>104.69</v>
      </c>
    </row>
    <row r="53427" spans="1:11" x14ac:dyDescent="0.25">
      <c r="A53427" s="1" t="s">
        <v>1999</v>
      </c>
      <c r="B53427" s="2">
        <v>43676</v>
      </c>
      <c r="C53427">
        <v>7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>
        <v>117.52</v>
      </c>
      <c r="K53427">
        <v>73.27</v>
      </c>
    </row>
    <row r="53428" spans="1:11" x14ac:dyDescent="0.25">
      <c r="A53428" s="1" t="s">
        <v>2003</v>
      </c>
      <c r="B53428" s="2">
        <v>43691</v>
      </c>
      <c r="C53428">
        <v>8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>
        <v>11443.52</v>
      </c>
      <c r="K53428">
        <v>11855.5</v>
      </c>
    </row>
    <row r="53429" spans="1:11" x14ac:dyDescent="0.25">
      <c r="A53429" s="1" t="s">
        <v>2003</v>
      </c>
      <c r="B53429" s="2">
        <v>43691</v>
      </c>
      <c r="C53429">
        <v>8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>
        <v>252.64</v>
      </c>
      <c r="K53429">
        <v>186.98</v>
      </c>
    </row>
    <row r="53430" spans="1:11" x14ac:dyDescent="0.25">
      <c r="A53430" s="1" t="s">
        <v>2003</v>
      </c>
      <c r="B53430" s="2">
        <v>43691</v>
      </c>
      <c r="C53430">
        <v>8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>
        <v>4818.8</v>
      </c>
      <c r="K53430">
        <v>4813.95</v>
      </c>
    </row>
    <row r="53431" spans="1:11" x14ac:dyDescent="0.25">
      <c r="A53431" s="1" t="s">
        <v>2003</v>
      </c>
      <c r="B53431" s="2">
        <v>43691</v>
      </c>
      <c r="C53431">
        <v>8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>
        <v>1600.4</v>
      </c>
      <c r="K53431">
        <v>1598.82</v>
      </c>
    </row>
    <row r="53432" spans="1:11" x14ac:dyDescent="0.25">
      <c r="A53432" s="1" t="s">
        <v>2003</v>
      </c>
      <c r="B53432" s="2">
        <v>43691</v>
      </c>
      <c r="C53432">
        <v>8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>
        <v>239.92</v>
      </c>
      <c r="K53432">
        <v>307.94</v>
      </c>
    </row>
    <row r="53433" spans="1:11" x14ac:dyDescent="0.25">
      <c r="A53433" s="1" t="s">
        <v>2003</v>
      </c>
      <c r="B53433" s="2">
        <v>43691</v>
      </c>
      <c r="C53433">
        <v>8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>
        <v>2672.48</v>
      </c>
      <c r="K53433">
        <v>3691.56</v>
      </c>
    </row>
    <row r="53434" spans="1:11" x14ac:dyDescent="0.25">
      <c r="A53434" s="1" t="s">
        <v>1938</v>
      </c>
      <c r="B53434" s="2">
        <v>43697</v>
      </c>
      <c r="C53434">
        <v>8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>
        <v>304.8</v>
      </c>
      <c r="K53434">
        <v>189.99</v>
      </c>
    </row>
    <row r="53435" spans="1:11" x14ac:dyDescent="0.25">
      <c r="A53435" s="1" t="s">
        <v>1938</v>
      </c>
      <c r="B53435" s="2">
        <v>43697</v>
      </c>
      <c r="C53435">
        <v>8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>
        <v>304.8</v>
      </c>
      <c r="K53435">
        <v>189.99</v>
      </c>
    </row>
    <row r="53436" spans="1:11" x14ac:dyDescent="0.25">
      <c r="A53436" s="1" t="s">
        <v>1871</v>
      </c>
      <c r="B53436" s="2">
        <v>43699</v>
      </c>
      <c r="C53436">
        <v>8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>
        <v>11015.92</v>
      </c>
      <c r="K53436">
        <v>10015.85</v>
      </c>
    </row>
    <row r="53437" spans="1:11" x14ac:dyDescent="0.25">
      <c r="A53437" s="1" t="s">
        <v>1871</v>
      </c>
      <c r="B53437" s="2">
        <v>43699</v>
      </c>
      <c r="C53437">
        <v>8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>
        <v>11015.92</v>
      </c>
      <c r="K53437">
        <v>10015.85</v>
      </c>
    </row>
    <row r="53438" spans="1:11" x14ac:dyDescent="0.25">
      <c r="A53438" s="1" t="s">
        <v>1871</v>
      </c>
      <c r="B53438" s="2">
        <v>43699</v>
      </c>
      <c r="C53438">
        <v>8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>
        <v>1747.6</v>
      </c>
      <c r="K53438">
        <v>1595.01</v>
      </c>
    </row>
    <row r="53439" spans="1:11" x14ac:dyDescent="0.25">
      <c r="A53439" s="1" t="s">
        <v>1871</v>
      </c>
      <c r="B53439" s="2">
        <v>43699</v>
      </c>
      <c r="C53439">
        <v>8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>
        <v>38.159999999999997</v>
      </c>
      <c r="K53439">
        <v>23.79</v>
      </c>
    </row>
    <row r="53440" spans="1:11" x14ac:dyDescent="0.25">
      <c r="A53440" s="1" t="s">
        <v>1872</v>
      </c>
      <c r="B53440" s="2">
        <v>43700</v>
      </c>
      <c r="C53440">
        <v>8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>
        <v>43.12</v>
      </c>
      <c r="K53440">
        <v>26.9</v>
      </c>
    </row>
    <row r="53441" spans="1:11" x14ac:dyDescent="0.25">
      <c r="A53441" s="1" t="s">
        <v>1907</v>
      </c>
      <c r="B53441" s="2">
        <v>43702</v>
      </c>
      <c r="C53441">
        <v>8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>
        <v>263.92</v>
      </c>
      <c r="K53441">
        <v>164.53</v>
      </c>
    </row>
    <row r="53442" spans="1:11" x14ac:dyDescent="0.25">
      <c r="A53442" s="1" t="s">
        <v>1843</v>
      </c>
      <c r="B53442" s="2">
        <v>43710</v>
      </c>
      <c r="C53442">
        <v>9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>
        <v>576</v>
      </c>
      <c r="K53442">
        <v>359.04</v>
      </c>
    </row>
    <row r="53443" spans="1:11" x14ac:dyDescent="0.25">
      <c r="A53443" s="1" t="s">
        <v>1943</v>
      </c>
      <c r="B53443" s="2">
        <v>43712</v>
      </c>
      <c r="C53443">
        <v>9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>
        <v>304.8</v>
      </c>
      <c r="K53443">
        <v>189.99</v>
      </c>
    </row>
    <row r="53444" spans="1:11" x14ac:dyDescent="0.25">
      <c r="A53444" s="1" t="s">
        <v>1921</v>
      </c>
      <c r="B53444" s="2">
        <v>43715</v>
      </c>
      <c r="C53444">
        <v>9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>
        <v>259.12</v>
      </c>
      <c r="K53444">
        <v>332.58</v>
      </c>
    </row>
    <row r="53445" spans="1:11" x14ac:dyDescent="0.25">
      <c r="A53445" s="1" t="s">
        <v>1921</v>
      </c>
      <c r="B53445" s="2">
        <v>43715</v>
      </c>
      <c r="C53445">
        <v>9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>
        <v>38.159999999999997</v>
      </c>
      <c r="K53445">
        <v>23.79</v>
      </c>
    </row>
    <row r="53446" spans="1:11" x14ac:dyDescent="0.25">
      <c r="A53446" s="1" t="s">
        <v>1923</v>
      </c>
      <c r="B53446" s="2">
        <v>43718</v>
      </c>
      <c r="C53446">
        <v>9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>
        <v>167.92</v>
      </c>
      <c r="K53446">
        <v>104.69</v>
      </c>
    </row>
    <row r="53447" spans="1:11" x14ac:dyDescent="0.25">
      <c r="A53447" s="1" t="s">
        <v>1923</v>
      </c>
      <c r="B53447" s="2">
        <v>43718</v>
      </c>
      <c r="C53447">
        <v>9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>
        <v>43.12</v>
      </c>
      <c r="K53447">
        <v>55.38</v>
      </c>
    </row>
    <row r="53448" spans="1:11" x14ac:dyDescent="0.25">
      <c r="A53448" s="1" t="s">
        <v>2006</v>
      </c>
      <c r="B53448" s="2">
        <v>43719</v>
      </c>
      <c r="C53448">
        <v>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>
        <v>335.92</v>
      </c>
      <c r="K53448">
        <v>209.41</v>
      </c>
    </row>
    <row r="53449" spans="1:11" x14ac:dyDescent="0.25">
      <c r="A53449" s="1" t="s">
        <v>1945</v>
      </c>
      <c r="B53449" s="2">
        <v>43725</v>
      </c>
      <c r="C53449">
        <v>9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>
        <v>304.8</v>
      </c>
      <c r="K53449">
        <v>189.99</v>
      </c>
    </row>
    <row r="53450" spans="1:11" x14ac:dyDescent="0.25">
      <c r="A53450" s="1" t="s">
        <v>1945</v>
      </c>
      <c r="B53450" s="2">
        <v>43725</v>
      </c>
      <c r="C53450">
        <v>9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>
        <v>259.12</v>
      </c>
      <c r="K53450">
        <v>332.58</v>
      </c>
    </row>
    <row r="53451" spans="1:11" x14ac:dyDescent="0.25">
      <c r="A53451" s="1" t="s">
        <v>1945</v>
      </c>
      <c r="B53451" s="2">
        <v>43725</v>
      </c>
      <c r="C53451">
        <v>9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>
        <v>117.52</v>
      </c>
      <c r="K53451">
        <v>73.27</v>
      </c>
    </row>
    <row r="53452" spans="1:11" x14ac:dyDescent="0.25">
      <c r="A53452" s="1" t="s">
        <v>1924</v>
      </c>
      <c r="B53452" s="2">
        <v>43727</v>
      </c>
      <c r="C53452">
        <v>9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>
        <v>335.92</v>
      </c>
      <c r="K53452">
        <v>209.41</v>
      </c>
    </row>
    <row r="53453" spans="1:11" x14ac:dyDescent="0.25">
      <c r="A53453" s="1" t="s">
        <v>1946</v>
      </c>
      <c r="B53453" s="2">
        <v>43730</v>
      </c>
      <c r="C53453">
        <v>9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>
        <v>167.92</v>
      </c>
      <c r="K53453">
        <v>104.69</v>
      </c>
    </row>
    <row r="53454" spans="1:11" x14ac:dyDescent="0.25">
      <c r="A53454" s="1" t="s">
        <v>1947</v>
      </c>
      <c r="B53454" s="2">
        <v>43730</v>
      </c>
      <c r="C53454">
        <v>9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>
        <v>388.72</v>
      </c>
      <c r="K53454">
        <v>287.68</v>
      </c>
    </row>
    <row r="53455" spans="1:11" x14ac:dyDescent="0.25">
      <c r="A53455" s="1" t="s">
        <v>1947</v>
      </c>
      <c r="B53455" s="2">
        <v>43730</v>
      </c>
      <c r="C53455">
        <v>9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>
        <v>11135.92</v>
      </c>
      <c r="K53455">
        <v>10124.959999999999</v>
      </c>
    </row>
    <row r="53456" spans="1:11" x14ac:dyDescent="0.25">
      <c r="A53456" s="1" t="s">
        <v>1947</v>
      </c>
      <c r="B53456" s="2">
        <v>43730</v>
      </c>
      <c r="C53456">
        <v>9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>
        <v>11015.92</v>
      </c>
      <c r="K53456">
        <v>10015.85</v>
      </c>
    </row>
    <row r="53457" spans="1:11" x14ac:dyDescent="0.25">
      <c r="A53457" s="1" t="s">
        <v>1947</v>
      </c>
      <c r="B53457" s="2">
        <v>43730</v>
      </c>
      <c r="C53457">
        <v>9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>
        <v>11015.92</v>
      </c>
      <c r="K53457">
        <v>10015.85</v>
      </c>
    </row>
    <row r="53458" spans="1:11" x14ac:dyDescent="0.25">
      <c r="A53458" s="1" t="s">
        <v>1947</v>
      </c>
      <c r="B53458" s="2">
        <v>43730</v>
      </c>
      <c r="C53458">
        <v>9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>
        <v>335.92</v>
      </c>
      <c r="K53458">
        <v>209.41</v>
      </c>
    </row>
    <row r="53459" spans="1:11" x14ac:dyDescent="0.25">
      <c r="A53459" s="1" t="s">
        <v>1947</v>
      </c>
      <c r="B53459" s="2">
        <v>43730</v>
      </c>
      <c r="C53459">
        <v>9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>
        <v>213.76</v>
      </c>
      <c r="K53459">
        <v>158.21</v>
      </c>
    </row>
    <row r="53460" spans="1:11" x14ac:dyDescent="0.25">
      <c r="A53460" s="1" t="s">
        <v>1947</v>
      </c>
      <c r="B53460" s="2">
        <v>43730</v>
      </c>
      <c r="C53460">
        <v>9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>
        <v>1198.96</v>
      </c>
      <c r="K53460">
        <v>1094.28</v>
      </c>
    </row>
    <row r="53461" spans="1:11" x14ac:dyDescent="0.25">
      <c r="A53461" s="1" t="s">
        <v>1873</v>
      </c>
      <c r="B53461" s="2">
        <v>43732</v>
      </c>
      <c r="C53461">
        <v>9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>
        <v>259.12</v>
      </c>
      <c r="K53461">
        <v>332.58</v>
      </c>
    </row>
    <row r="53462" spans="1:11" x14ac:dyDescent="0.25">
      <c r="A53462" s="1" t="s">
        <v>2010</v>
      </c>
      <c r="B53462" s="2">
        <v>43735</v>
      </c>
      <c r="C53462">
        <v>9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>
        <v>259.12</v>
      </c>
      <c r="K53462">
        <v>332.58</v>
      </c>
    </row>
    <row r="53463" spans="1:11" x14ac:dyDescent="0.25">
      <c r="A53463" s="1" t="s">
        <v>2012</v>
      </c>
      <c r="B53463" s="2">
        <v>43736</v>
      </c>
      <c r="C53463">
        <v>9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>
        <v>97.12</v>
      </c>
      <c r="K53463">
        <v>71.89</v>
      </c>
    </row>
    <row r="53464" spans="1:11" x14ac:dyDescent="0.25">
      <c r="A53464" s="1" t="s">
        <v>2012</v>
      </c>
      <c r="B53464" s="2">
        <v>43736</v>
      </c>
      <c r="C53464">
        <v>9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>
        <v>167.92</v>
      </c>
      <c r="K53464">
        <v>104.69</v>
      </c>
    </row>
    <row r="53465" spans="1:11" x14ac:dyDescent="0.25">
      <c r="A53465" s="1" t="s">
        <v>2013</v>
      </c>
      <c r="B53465" s="2">
        <v>43745</v>
      </c>
      <c r="C53465">
        <v>10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>
        <v>259.12</v>
      </c>
      <c r="K53465">
        <v>332.58</v>
      </c>
    </row>
    <row r="53466" spans="1:11" x14ac:dyDescent="0.25">
      <c r="A53466" s="1" t="s">
        <v>2013</v>
      </c>
      <c r="B53466" s="2">
        <v>43745</v>
      </c>
      <c r="C53466">
        <v>10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>
        <v>4818.8</v>
      </c>
      <c r="K53466">
        <v>4813.95</v>
      </c>
    </row>
    <row r="53467" spans="1:11" x14ac:dyDescent="0.25">
      <c r="A53467" s="1" t="s">
        <v>2013</v>
      </c>
      <c r="B53467" s="2">
        <v>43745</v>
      </c>
      <c r="C53467">
        <v>10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>
        <v>3563.28</v>
      </c>
      <c r="K53467">
        <v>3691.56</v>
      </c>
    </row>
    <row r="53468" spans="1:11" x14ac:dyDescent="0.25">
      <c r="A53468" s="1" t="s">
        <v>2013</v>
      </c>
      <c r="B53468" s="2">
        <v>43745</v>
      </c>
      <c r="C53468">
        <v>10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>
        <v>3563.28</v>
      </c>
      <c r="K53468">
        <v>3691.56</v>
      </c>
    </row>
    <row r="53469" spans="1:11" x14ac:dyDescent="0.25">
      <c r="A53469" s="1" t="s">
        <v>2015</v>
      </c>
      <c r="B53469" s="2">
        <v>43761</v>
      </c>
      <c r="C53469">
        <v>10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>
        <v>259.12</v>
      </c>
      <c r="K53469">
        <v>332.58</v>
      </c>
    </row>
    <row r="53470" spans="1:11" x14ac:dyDescent="0.25">
      <c r="A53470" s="1" t="s">
        <v>2017</v>
      </c>
      <c r="B53470" s="2">
        <v>43763</v>
      </c>
      <c r="C53470">
        <v>10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>
        <v>576</v>
      </c>
      <c r="K53470">
        <v>359.04</v>
      </c>
    </row>
    <row r="53471" spans="1:11" x14ac:dyDescent="0.25">
      <c r="A53471" s="1" t="s">
        <v>2017</v>
      </c>
      <c r="B53471" s="2">
        <v>43763</v>
      </c>
      <c r="C53471">
        <v>10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>
        <v>11443.52</v>
      </c>
      <c r="K53471">
        <v>11855.5</v>
      </c>
    </row>
    <row r="53472" spans="1:11" x14ac:dyDescent="0.25">
      <c r="A53472" s="1" t="s">
        <v>2017</v>
      </c>
      <c r="B53472" s="2">
        <v>43763</v>
      </c>
      <c r="C53472">
        <v>10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>
        <v>43.12</v>
      </c>
      <c r="K53472">
        <v>55.38</v>
      </c>
    </row>
    <row r="53473" spans="1:11" x14ac:dyDescent="0.25">
      <c r="A53473" s="1" t="s">
        <v>1874</v>
      </c>
      <c r="B53473" s="2">
        <v>43767</v>
      </c>
      <c r="C53473">
        <v>10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>
        <v>576</v>
      </c>
      <c r="K53473">
        <v>359.04</v>
      </c>
    </row>
    <row r="53474" spans="1:11" x14ac:dyDescent="0.25">
      <c r="A53474" s="1" t="s">
        <v>1874</v>
      </c>
      <c r="B53474" s="2">
        <v>43767</v>
      </c>
      <c r="C53474">
        <v>10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>
        <v>117.52</v>
      </c>
      <c r="K53474">
        <v>73.27</v>
      </c>
    </row>
    <row r="53475" spans="1:11" x14ac:dyDescent="0.25">
      <c r="A53475" s="1" t="s">
        <v>1951</v>
      </c>
      <c r="B53475" s="2">
        <v>43768</v>
      </c>
      <c r="C53475">
        <v>10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>
        <v>259.12</v>
      </c>
      <c r="K53475">
        <v>332.58</v>
      </c>
    </row>
    <row r="53476" spans="1:11" x14ac:dyDescent="0.25">
      <c r="A53476" s="1" t="s">
        <v>2020</v>
      </c>
      <c r="B53476" s="2">
        <v>43770</v>
      </c>
      <c r="C53476">
        <v>11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>
        <v>239.92</v>
      </c>
      <c r="K53476">
        <v>307.94</v>
      </c>
    </row>
    <row r="53477" spans="1:11" x14ac:dyDescent="0.25">
      <c r="A53477" s="1" t="s">
        <v>2020</v>
      </c>
      <c r="B53477" s="2">
        <v>43770</v>
      </c>
      <c r="C53477">
        <v>11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>
        <v>23.92</v>
      </c>
      <c r="K53477">
        <v>14.93</v>
      </c>
    </row>
    <row r="53478" spans="1:11" x14ac:dyDescent="0.25">
      <c r="A53478" s="1" t="s">
        <v>1909</v>
      </c>
      <c r="B53478" s="2">
        <v>43777</v>
      </c>
      <c r="C53478">
        <v>11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>
        <v>335.92</v>
      </c>
      <c r="K53478">
        <v>209.41</v>
      </c>
    </row>
    <row r="53479" spans="1:11" x14ac:dyDescent="0.25">
      <c r="A53479" s="1" t="s">
        <v>2022</v>
      </c>
      <c r="B53479" s="2">
        <v>43778</v>
      </c>
      <c r="C53479">
        <v>11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>
        <v>576</v>
      </c>
      <c r="K53479">
        <v>359.04</v>
      </c>
    </row>
    <row r="53480" spans="1:11" x14ac:dyDescent="0.25">
      <c r="A53480" s="1" t="s">
        <v>2023</v>
      </c>
      <c r="B53480" s="2">
        <v>43778</v>
      </c>
      <c r="C53480">
        <v>11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>
        <v>259.12</v>
      </c>
      <c r="K53480">
        <v>332.58</v>
      </c>
    </row>
    <row r="53481" spans="1:11" x14ac:dyDescent="0.25">
      <c r="A53481" s="1" t="s">
        <v>1953</v>
      </c>
      <c r="B53481" s="2">
        <v>43779</v>
      </c>
      <c r="C53481">
        <v>11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>
        <v>3563.28</v>
      </c>
      <c r="K53481">
        <v>3691.56</v>
      </c>
    </row>
    <row r="53482" spans="1:11" x14ac:dyDescent="0.25">
      <c r="A53482" s="1" t="s">
        <v>1875</v>
      </c>
      <c r="B53482" s="2">
        <v>43787</v>
      </c>
      <c r="C53482">
        <v>11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>
        <v>576</v>
      </c>
      <c r="K53482">
        <v>359.04</v>
      </c>
    </row>
    <row r="53483" spans="1:11" x14ac:dyDescent="0.25">
      <c r="A53483" s="1" t="s">
        <v>1954</v>
      </c>
      <c r="B53483" s="2">
        <v>43788</v>
      </c>
      <c r="C53483">
        <v>11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>
        <v>5831.28</v>
      </c>
      <c r="K53483">
        <v>6041.21</v>
      </c>
    </row>
    <row r="53484" spans="1:11" x14ac:dyDescent="0.25">
      <c r="A53484" s="1" t="s">
        <v>2024</v>
      </c>
      <c r="B53484" s="2">
        <v>43788</v>
      </c>
      <c r="C53484">
        <v>11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>
        <v>259.12</v>
      </c>
      <c r="K53484">
        <v>332.58</v>
      </c>
    </row>
    <row r="53485" spans="1:11" x14ac:dyDescent="0.25">
      <c r="A53485" s="1" t="s">
        <v>2024</v>
      </c>
      <c r="B53485" s="2">
        <v>43788</v>
      </c>
      <c r="C53485">
        <v>11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>
        <v>259.12</v>
      </c>
      <c r="K53485">
        <v>332.58</v>
      </c>
    </row>
    <row r="53486" spans="1:11" x14ac:dyDescent="0.25">
      <c r="A53486" s="1" t="s">
        <v>2024</v>
      </c>
      <c r="B53486" s="2">
        <v>43788</v>
      </c>
      <c r="C53486">
        <v>11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>
        <v>263.92</v>
      </c>
      <c r="K53486">
        <v>164.53</v>
      </c>
    </row>
    <row r="53487" spans="1:11" x14ac:dyDescent="0.25">
      <c r="A53487" s="1" t="s">
        <v>2024</v>
      </c>
      <c r="B53487" s="2">
        <v>43788</v>
      </c>
      <c r="C53487">
        <v>11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>
        <v>38.159999999999997</v>
      </c>
      <c r="K53487">
        <v>23.79</v>
      </c>
    </row>
    <row r="53488" spans="1:11" x14ac:dyDescent="0.25">
      <c r="A53488" s="1" t="s">
        <v>2024</v>
      </c>
      <c r="B53488" s="2">
        <v>43788</v>
      </c>
      <c r="C53488">
        <v>11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>
        <v>239.92</v>
      </c>
      <c r="K53488">
        <v>307.94</v>
      </c>
    </row>
    <row r="53489" spans="1:11" x14ac:dyDescent="0.25">
      <c r="A53489" s="1" t="s">
        <v>2024</v>
      </c>
      <c r="B53489" s="2">
        <v>43788</v>
      </c>
      <c r="C53489">
        <v>11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>
        <v>259.12</v>
      </c>
      <c r="K53489">
        <v>332.58</v>
      </c>
    </row>
    <row r="53490" spans="1:11" x14ac:dyDescent="0.25">
      <c r="A53490" s="1" t="s">
        <v>1877</v>
      </c>
      <c r="B53490" s="2">
        <v>43798</v>
      </c>
      <c r="C53490">
        <v>11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>
        <v>6478.08</v>
      </c>
      <c r="K53490">
        <v>5912.33</v>
      </c>
    </row>
    <row r="53491" spans="1:11" x14ac:dyDescent="0.25">
      <c r="A53491" s="1" t="s">
        <v>1877</v>
      </c>
      <c r="B53491" s="2">
        <v>43798</v>
      </c>
      <c r="C53491">
        <v>11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>
        <v>304.8</v>
      </c>
      <c r="K53491">
        <v>189.99</v>
      </c>
    </row>
    <row r="53492" spans="1:11" x14ac:dyDescent="0.25">
      <c r="A53492" s="1" t="s">
        <v>1877</v>
      </c>
      <c r="B53492" s="2">
        <v>43798</v>
      </c>
      <c r="C53492">
        <v>11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>
        <v>11135.92</v>
      </c>
      <c r="K53492">
        <v>10124.959999999999</v>
      </c>
    </row>
    <row r="53493" spans="1:11" x14ac:dyDescent="0.25">
      <c r="A53493" s="1" t="s">
        <v>1957</v>
      </c>
      <c r="B53493" s="2">
        <v>43799</v>
      </c>
      <c r="C53493">
        <v>11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>
        <v>259.12</v>
      </c>
      <c r="K53493">
        <v>332.58</v>
      </c>
    </row>
    <row r="53494" spans="1:11" x14ac:dyDescent="0.25">
      <c r="A53494" s="1" t="s">
        <v>1957</v>
      </c>
      <c r="B53494" s="2">
        <v>43799</v>
      </c>
      <c r="C53494">
        <v>11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>
        <v>239.92</v>
      </c>
      <c r="K53494">
        <v>307.94</v>
      </c>
    </row>
    <row r="53495" spans="1:11" x14ac:dyDescent="0.25">
      <c r="A53495" s="1" t="s">
        <v>1845</v>
      </c>
      <c r="B53495" s="2">
        <v>43800</v>
      </c>
      <c r="C53495">
        <v>12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>
        <v>11015.92</v>
      </c>
      <c r="K53495">
        <v>10015.85</v>
      </c>
    </row>
    <row r="53496" spans="1:11" x14ac:dyDescent="0.25">
      <c r="A53496" s="1" t="s">
        <v>1897</v>
      </c>
      <c r="B53496" s="2">
        <v>43800</v>
      </c>
      <c r="C53496">
        <v>12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>
        <v>239.92</v>
      </c>
      <c r="K53496">
        <v>307.94</v>
      </c>
    </row>
    <row r="53497" spans="1:11" x14ac:dyDescent="0.25">
      <c r="A53497" s="1" t="s">
        <v>1897</v>
      </c>
      <c r="B53497" s="2">
        <v>43800</v>
      </c>
      <c r="C53497">
        <v>12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>
        <v>11443.52</v>
      </c>
      <c r="K53497">
        <v>11855.5</v>
      </c>
    </row>
    <row r="53498" spans="1:11" x14ac:dyDescent="0.25">
      <c r="A53498" s="1" t="s">
        <v>1897</v>
      </c>
      <c r="B53498" s="2">
        <v>43800</v>
      </c>
      <c r="C53498">
        <v>12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>
        <v>43.12</v>
      </c>
      <c r="K53498">
        <v>55.38</v>
      </c>
    </row>
    <row r="53499" spans="1:11" x14ac:dyDescent="0.25">
      <c r="A53499" s="1" t="s">
        <v>1897</v>
      </c>
      <c r="B53499" s="2">
        <v>43800</v>
      </c>
      <c r="C53499">
        <v>12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>
        <v>304.8</v>
      </c>
      <c r="K53499">
        <v>189.99</v>
      </c>
    </row>
    <row r="53500" spans="1:11" x14ac:dyDescent="0.25">
      <c r="A53500" s="1" t="s">
        <v>1897</v>
      </c>
      <c r="B53500" s="2">
        <v>43800</v>
      </c>
      <c r="C53500">
        <v>12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>
        <v>3563.28</v>
      </c>
      <c r="K53500">
        <v>3691.56</v>
      </c>
    </row>
    <row r="53501" spans="1:11" x14ac:dyDescent="0.25">
      <c r="A53501" s="1" t="s">
        <v>1897</v>
      </c>
      <c r="B53501" s="2">
        <v>43800</v>
      </c>
      <c r="C53501">
        <v>12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>
        <v>11443.52</v>
      </c>
      <c r="K53501">
        <v>11855.5</v>
      </c>
    </row>
    <row r="53502" spans="1:11" x14ac:dyDescent="0.25">
      <c r="A53502" s="1" t="s">
        <v>1897</v>
      </c>
      <c r="B53502" s="2">
        <v>43800</v>
      </c>
      <c r="C53502">
        <v>12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>
        <v>304.8</v>
      </c>
      <c r="K53502">
        <v>189.99</v>
      </c>
    </row>
    <row r="53503" spans="1:11" x14ac:dyDescent="0.25">
      <c r="A53503" s="1" t="s">
        <v>1926</v>
      </c>
      <c r="B53503" s="2">
        <v>43801</v>
      </c>
      <c r="C53503">
        <v>12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>
        <v>259.12</v>
      </c>
      <c r="K53503">
        <v>332.58</v>
      </c>
    </row>
    <row r="53504" spans="1:11" x14ac:dyDescent="0.25">
      <c r="A53504" s="1" t="s">
        <v>1959</v>
      </c>
      <c r="B53504" s="2">
        <v>43803</v>
      </c>
      <c r="C53504">
        <v>12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>
        <v>167.92</v>
      </c>
      <c r="K53504">
        <v>104.69</v>
      </c>
    </row>
    <row r="53505" spans="1:11" x14ac:dyDescent="0.25">
      <c r="A53505" s="1" t="s">
        <v>1962</v>
      </c>
      <c r="B53505" s="2">
        <v>43807</v>
      </c>
      <c r="C53505">
        <v>12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>
        <v>239.92</v>
      </c>
      <c r="K53505">
        <v>307.94</v>
      </c>
    </row>
    <row r="53506" spans="1:11" x14ac:dyDescent="0.25">
      <c r="A53506" s="1" t="s">
        <v>2026</v>
      </c>
      <c r="B53506" s="2">
        <v>43808</v>
      </c>
      <c r="C53506">
        <v>12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>
        <v>259.12</v>
      </c>
      <c r="K53506">
        <v>332.58</v>
      </c>
    </row>
    <row r="53507" spans="1:11" x14ac:dyDescent="0.25">
      <c r="A53507" s="1" t="s">
        <v>2029</v>
      </c>
      <c r="B53507" s="2">
        <v>43820</v>
      </c>
      <c r="C53507">
        <v>12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>
        <v>259.12</v>
      </c>
      <c r="K53507">
        <v>332.58</v>
      </c>
    </row>
    <row r="53508" spans="1:11" x14ac:dyDescent="0.25">
      <c r="A53508" s="1" t="s">
        <v>2029</v>
      </c>
      <c r="B53508" s="2">
        <v>43820</v>
      </c>
      <c r="C53508">
        <v>12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>
        <v>23.92</v>
      </c>
      <c r="K53508">
        <v>14.93</v>
      </c>
    </row>
    <row r="53509" spans="1:11" x14ac:dyDescent="0.25">
      <c r="A53509" s="1" t="s">
        <v>2029</v>
      </c>
      <c r="B53509" s="2">
        <v>43820</v>
      </c>
      <c r="C53509">
        <v>12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>
        <v>304.8</v>
      </c>
      <c r="K53509">
        <v>189.99</v>
      </c>
    </row>
    <row r="53510" spans="1:11" x14ac:dyDescent="0.25">
      <c r="A53510" s="1" t="s">
        <v>2033</v>
      </c>
      <c r="B53510" s="2">
        <v>43836</v>
      </c>
      <c r="C53510">
        <v>1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>
        <v>3563.28</v>
      </c>
      <c r="K53510">
        <v>3691.56</v>
      </c>
    </row>
    <row r="53511" spans="1:11" x14ac:dyDescent="0.25">
      <c r="A53511" s="1" t="s">
        <v>2033</v>
      </c>
      <c r="B53511" s="2">
        <v>43836</v>
      </c>
      <c r="C53511">
        <v>1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>
        <v>304.8</v>
      </c>
      <c r="K53511">
        <v>189.99</v>
      </c>
    </row>
    <row r="53512" spans="1:11" x14ac:dyDescent="0.25">
      <c r="A53512" s="1" t="s">
        <v>1879</v>
      </c>
      <c r="B53512" s="2">
        <v>43844</v>
      </c>
      <c r="C53512">
        <v>1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>
        <v>304.8</v>
      </c>
      <c r="K53512">
        <v>189.99</v>
      </c>
    </row>
    <row r="53513" spans="1:11" x14ac:dyDescent="0.25">
      <c r="A53513" s="1" t="s">
        <v>1879</v>
      </c>
      <c r="B53513" s="2">
        <v>43844</v>
      </c>
      <c r="C53513">
        <v>1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>
        <v>239.92</v>
      </c>
      <c r="K53513">
        <v>307.94</v>
      </c>
    </row>
    <row r="53514" spans="1:11" x14ac:dyDescent="0.25">
      <c r="A53514" s="1" t="s">
        <v>2037</v>
      </c>
      <c r="B53514" s="2">
        <v>43861</v>
      </c>
      <c r="C53514">
        <v>1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>
        <v>576</v>
      </c>
      <c r="K53514">
        <v>359.04</v>
      </c>
    </row>
    <row r="53515" spans="1:11" x14ac:dyDescent="0.25">
      <c r="A53515" s="1" t="s">
        <v>2038</v>
      </c>
      <c r="B53515" s="2">
        <v>43871</v>
      </c>
      <c r="C53515">
        <v>2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>
        <v>576</v>
      </c>
      <c r="K53515">
        <v>359.04</v>
      </c>
    </row>
    <row r="53516" spans="1:11" x14ac:dyDescent="0.25">
      <c r="A53516" s="1" t="s">
        <v>2040</v>
      </c>
      <c r="B53516" s="2">
        <v>43879</v>
      </c>
      <c r="C53516">
        <v>2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>
        <v>167.92</v>
      </c>
      <c r="K53516">
        <v>104.69</v>
      </c>
    </row>
    <row r="53517" spans="1:11" x14ac:dyDescent="0.25">
      <c r="A53517" s="1" t="s">
        <v>1900</v>
      </c>
      <c r="B53517" s="2">
        <v>43882</v>
      </c>
      <c r="C53517">
        <v>2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>
        <v>335.92</v>
      </c>
      <c r="K53517">
        <v>209.41</v>
      </c>
    </row>
    <row r="53518" spans="1:11" x14ac:dyDescent="0.25">
      <c r="A53518" s="1" t="s">
        <v>1881</v>
      </c>
      <c r="B53518" s="2">
        <v>43889</v>
      </c>
      <c r="C53518">
        <v>2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>
        <v>297.2</v>
      </c>
      <c r="K53518">
        <v>219.94</v>
      </c>
    </row>
    <row r="53519" spans="1:11" x14ac:dyDescent="0.25">
      <c r="A53519" s="1" t="s">
        <v>1978</v>
      </c>
      <c r="B53519" s="2">
        <v>43898</v>
      </c>
      <c r="C53519">
        <v>3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>
        <v>576</v>
      </c>
      <c r="K53519">
        <v>359.04</v>
      </c>
    </row>
    <row r="53520" spans="1:11" x14ac:dyDescent="0.25">
      <c r="A53520" s="1" t="s">
        <v>1978</v>
      </c>
      <c r="B53520" s="2">
        <v>43898</v>
      </c>
      <c r="C53520">
        <v>3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>
        <v>23.92</v>
      </c>
      <c r="K53520">
        <v>14.93</v>
      </c>
    </row>
    <row r="53521" spans="1:11" x14ac:dyDescent="0.25">
      <c r="A53521" s="1" t="s">
        <v>1914</v>
      </c>
      <c r="B53521" s="2">
        <v>43899</v>
      </c>
      <c r="C53521">
        <v>3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>
        <v>3563.28</v>
      </c>
      <c r="K53521">
        <v>3691.56</v>
      </c>
    </row>
    <row r="53522" spans="1:11" x14ac:dyDescent="0.25">
      <c r="A53522" s="1" t="s">
        <v>1982</v>
      </c>
      <c r="B53522" s="2">
        <v>43909</v>
      </c>
      <c r="C53522">
        <v>3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>
        <v>239.92</v>
      </c>
      <c r="K53522">
        <v>307.94</v>
      </c>
    </row>
    <row r="53523" spans="1:11" x14ac:dyDescent="0.25">
      <c r="A53523" s="1" t="s">
        <v>1982</v>
      </c>
      <c r="B53523" s="2">
        <v>43909</v>
      </c>
      <c r="C53523">
        <v>3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>
        <v>259.12</v>
      </c>
      <c r="K53523">
        <v>332.58</v>
      </c>
    </row>
    <row r="53524" spans="1:11" x14ac:dyDescent="0.25">
      <c r="A53524" s="1" t="s">
        <v>1928</v>
      </c>
      <c r="B53524" s="2">
        <v>43929</v>
      </c>
      <c r="C53524">
        <v>4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>
        <v>259.12</v>
      </c>
      <c r="K53524">
        <v>332.58</v>
      </c>
    </row>
    <row r="53525" spans="1:11" x14ac:dyDescent="0.25">
      <c r="A53525" s="1" t="s">
        <v>2051</v>
      </c>
      <c r="B53525" s="2">
        <v>43930</v>
      </c>
      <c r="C53525">
        <v>4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>
        <v>259.12</v>
      </c>
      <c r="K53525">
        <v>332.58</v>
      </c>
    </row>
    <row r="53526" spans="1:11" x14ac:dyDescent="0.25">
      <c r="A53526" s="1" t="s">
        <v>2051</v>
      </c>
      <c r="B53526" s="2">
        <v>43930</v>
      </c>
      <c r="C53526">
        <v>4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>
        <v>3563.28</v>
      </c>
      <c r="K53526">
        <v>3691.56</v>
      </c>
    </row>
    <row r="53527" spans="1:11" x14ac:dyDescent="0.25">
      <c r="A53527" s="1" t="s">
        <v>2051</v>
      </c>
      <c r="B53527" s="2">
        <v>43930</v>
      </c>
      <c r="C53527">
        <v>4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>
        <v>23.92</v>
      </c>
      <c r="K53527">
        <v>14.93</v>
      </c>
    </row>
    <row r="53528" spans="1:11" x14ac:dyDescent="0.25">
      <c r="A53528" s="1" t="s">
        <v>2052</v>
      </c>
      <c r="B53528" s="2">
        <v>43944</v>
      </c>
      <c r="C53528">
        <v>4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>
        <v>11443.52</v>
      </c>
      <c r="K53528">
        <v>11855.5</v>
      </c>
    </row>
    <row r="53529" spans="1:11" x14ac:dyDescent="0.25">
      <c r="A53529" s="1" t="s">
        <v>2052</v>
      </c>
      <c r="B53529" s="2">
        <v>43944</v>
      </c>
      <c r="C53529">
        <v>4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>
        <v>576</v>
      </c>
      <c r="K53529">
        <v>359.04</v>
      </c>
    </row>
    <row r="53530" spans="1:11" x14ac:dyDescent="0.25">
      <c r="A53530" s="1" t="s">
        <v>2052</v>
      </c>
      <c r="B53530" s="2">
        <v>43944</v>
      </c>
      <c r="C53530">
        <v>4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>
        <v>3563.28</v>
      </c>
      <c r="K53530">
        <v>3691.56</v>
      </c>
    </row>
    <row r="53531" spans="1:11" x14ac:dyDescent="0.25">
      <c r="A53531" s="1" t="s">
        <v>1883</v>
      </c>
      <c r="B53531" s="2">
        <v>43950</v>
      </c>
      <c r="C53531">
        <v>4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>
        <v>43.12</v>
      </c>
      <c r="K53531">
        <v>55.38</v>
      </c>
    </row>
    <row r="53532" spans="1:11" x14ac:dyDescent="0.25">
      <c r="A53532" s="1" t="s">
        <v>2058</v>
      </c>
      <c r="B53532" s="2">
        <v>43961</v>
      </c>
      <c r="C53532">
        <v>5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>
        <v>259.12</v>
      </c>
      <c r="K53532">
        <v>332.58</v>
      </c>
    </row>
    <row r="53533" spans="1:11" x14ac:dyDescent="0.25">
      <c r="A53533" s="1" t="s">
        <v>2058</v>
      </c>
      <c r="B53533" s="2">
        <v>43961</v>
      </c>
      <c r="C53533">
        <v>5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>
        <v>43.12</v>
      </c>
      <c r="K53533">
        <v>55.38</v>
      </c>
    </row>
    <row r="53534" spans="1:11" x14ac:dyDescent="0.25">
      <c r="A53534" s="1" t="s">
        <v>2058</v>
      </c>
      <c r="B53534" s="2">
        <v>43961</v>
      </c>
      <c r="C53534">
        <v>5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>
        <v>576</v>
      </c>
      <c r="K53534">
        <v>359.04</v>
      </c>
    </row>
    <row r="53535" spans="1:11" x14ac:dyDescent="0.25">
      <c r="A53535" s="1" t="s">
        <v>2059</v>
      </c>
      <c r="B53535" s="2">
        <v>43961</v>
      </c>
      <c r="C53535">
        <v>5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>
        <v>43.12</v>
      </c>
      <c r="K53535">
        <v>26.9</v>
      </c>
    </row>
    <row r="53536" spans="1:11" x14ac:dyDescent="0.25">
      <c r="A53536" s="1" t="s">
        <v>2060</v>
      </c>
      <c r="B53536" s="2">
        <v>43962</v>
      </c>
      <c r="C53536">
        <v>5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>
        <v>3563.28</v>
      </c>
      <c r="K53536">
        <v>3691.56</v>
      </c>
    </row>
    <row r="53537" spans="1:11" x14ac:dyDescent="0.25">
      <c r="A53537" s="1" t="s">
        <v>2062</v>
      </c>
      <c r="B53537" s="2">
        <v>43972</v>
      </c>
      <c r="C53537">
        <v>5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>
        <v>167.92</v>
      </c>
      <c r="K53537">
        <v>104.69</v>
      </c>
    </row>
    <row r="53538" spans="1:11" x14ac:dyDescent="0.25">
      <c r="A53538" s="1" t="s">
        <v>2062</v>
      </c>
      <c r="B53538" s="2">
        <v>43972</v>
      </c>
      <c r="C53538">
        <v>5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>
        <v>38.159999999999997</v>
      </c>
      <c r="K53538">
        <v>23.79</v>
      </c>
    </row>
    <row r="53539" spans="1:11" x14ac:dyDescent="0.25">
      <c r="A53539" s="1" t="s">
        <v>2062</v>
      </c>
      <c r="B53539" s="2">
        <v>43972</v>
      </c>
      <c r="C53539">
        <v>5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>
        <v>259.12</v>
      </c>
      <c r="K53539">
        <v>332.58</v>
      </c>
    </row>
    <row r="53540" spans="1:11" x14ac:dyDescent="0.25">
      <c r="A53540" s="1" t="s">
        <v>1886</v>
      </c>
      <c r="B53540" s="2">
        <v>43982</v>
      </c>
      <c r="C53540">
        <v>5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>
        <v>167.92</v>
      </c>
      <c r="K53540">
        <v>104.69</v>
      </c>
    </row>
    <row r="53541" spans="1:11" x14ac:dyDescent="0.25">
      <c r="A53541" s="1" t="s">
        <v>1886</v>
      </c>
      <c r="B53541" s="2">
        <v>43982</v>
      </c>
      <c r="C53541">
        <v>5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>
        <v>11015.92</v>
      </c>
      <c r="K53541">
        <v>10015.85</v>
      </c>
    </row>
    <row r="53542" spans="1:11" x14ac:dyDescent="0.25">
      <c r="A53542" s="1" t="s">
        <v>1578</v>
      </c>
      <c r="B53542" s="2">
        <v>42971</v>
      </c>
      <c r="C53542">
        <v>8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>
        <v>45.6</v>
      </c>
      <c r="K53542">
        <v>27.17</v>
      </c>
    </row>
    <row r="53543" spans="1:11" x14ac:dyDescent="0.25">
      <c r="A53543" s="1" t="s">
        <v>1748</v>
      </c>
      <c r="B53543" s="2">
        <v>43003</v>
      </c>
      <c r="C53543">
        <v>9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>
        <v>16319.92</v>
      </c>
      <c r="K53543">
        <v>15297.24</v>
      </c>
    </row>
    <row r="53544" spans="1:11" x14ac:dyDescent="0.25">
      <c r="A53544" s="1" t="s">
        <v>1587</v>
      </c>
      <c r="B53544" s="2">
        <v>43052</v>
      </c>
      <c r="C53544">
        <v>11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>
        <v>16199.92</v>
      </c>
      <c r="K53544">
        <v>15184.76</v>
      </c>
    </row>
    <row r="53545" spans="1:11" x14ac:dyDescent="0.25">
      <c r="A53545" s="1" t="s">
        <v>1486</v>
      </c>
      <c r="B53545" s="2">
        <v>43073</v>
      </c>
      <c r="C53545">
        <v>12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>
        <v>16199.92</v>
      </c>
      <c r="K53545">
        <v>15184.76</v>
      </c>
    </row>
    <row r="53546" spans="1:11" x14ac:dyDescent="0.25">
      <c r="A53546" s="1" t="s">
        <v>1798</v>
      </c>
      <c r="B53546" s="2">
        <v>43085</v>
      </c>
      <c r="C53546">
        <v>12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>
        <v>41.52</v>
      </c>
      <c r="K53546">
        <v>45.64</v>
      </c>
    </row>
    <row r="53547" spans="1:11" x14ac:dyDescent="0.25">
      <c r="A53547" s="1" t="s">
        <v>1798</v>
      </c>
      <c r="B53547" s="2">
        <v>43085</v>
      </c>
      <c r="C53547">
        <v>12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>
        <v>16199.92</v>
      </c>
      <c r="K53547">
        <v>15184.76</v>
      </c>
    </row>
    <row r="53548" spans="1:11" x14ac:dyDescent="0.25">
      <c r="A53548" s="1" t="s">
        <v>1750</v>
      </c>
      <c r="B53548" s="2">
        <v>43096</v>
      </c>
      <c r="C53548">
        <v>12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>
        <v>16199.92</v>
      </c>
      <c r="K53548">
        <v>15184.76</v>
      </c>
    </row>
    <row r="53549" spans="1:11" x14ac:dyDescent="0.25">
      <c r="A53549" s="1" t="s">
        <v>1491</v>
      </c>
      <c r="B53549" s="2">
        <v>43123</v>
      </c>
      <c r="C53549">
        <v>1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>
        <v>16319.92</v>
      </c>
      <c r="K53549">
        <v>15297.24</v>
      </c>
    </row>
    <row r="53550" spans="1:11" x14ac:dyDescent="0.25">
      <c r="A53550" s="1" t="s">
        <v>1753</v>
      </c>
      <c r="B53550" s="2">
        <v>43181</v>
      </c>
      <c r="C53550">
        <v>3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>
        <v>45.6</v>
      </c>
      <c r="K53550">
        <v>27.17</v>
      </c>
    </row>
    <row r="53551" spans="1:11" x14ac:dyDescent="0.25">
      <c r="A53551" s="1" t="s">
        <v>1606</v>
      </c>
      <c r="B53551" s="2">
        <v>43236</v>
      </c>
      <c r="C53551">
        <v>5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>
        <v>16319.92</v>
      </c>
      <c r="K53551">
        <v>15297.24</v>
      </c>
    </row>
    <row r="53552" spans="1:11" x14ac:dyDescent="0.25">
      <c r="A53552" s="1" t="s">
        <v>1501</v>
      </c>
      <c r="B53552" s="2">
        <v>43249</v>
      </c>
      <c r="C53552">
        <v>5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>
        <v>16319.92</v>
      </c>
      <c r="K53552">
        <v>15297.24</v>
      </c>
    </row>
    <row r="53553" spans="1:11" x14ac:dyDescent="0.25">
      <c r="A53553" s="1" t="s">
        <v>1800</v>
      </c>
      <c r="B53553" s="2">
        <v>43262</v>
      </c>
      <c r="C53553">
        <v>6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>
        <v>230.72</v>
      </c>
      <c r="K53553">
        <v>253.8</v>
      </c>
    </row>
    <row r="53554" spans="1:11" x14ac:dyDescent="0.25">
      <c r="A53554" s="1" t="s">
        <v>1800</v>
      </c>
      <c r="B53554" s="2">
        <v>43262</v>
      </c>
      <c r="C53554">
        <v>6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>
        <v>41.52</v>
      </c>
      <c r="K53554">
        <v>45.64</v>
      </c>
    </row>
    <row r="53555" spans="1:11" x14ac:dyDescent="0.25">
      <c r="A53555" s="1" t="s">
        <v>1756</v>
      </c>
      <c r="B53555" s="2">
        <v>43272</v>
      </c>
      <c r="C53555">
        <v>6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>
        <v>6750</v>
      </c>
      <c r="K53555">
        <v>15184.76</v>
      </c>
    </row>
    <row r="53556" spans="1:11" x14ac:dyDescent="0.25">
      <c r="A53556" s="1" t="s">
        <v>1450</v>
      </c>
      <c r="B53556" s="2">
        <v>43285</v>
      </c>
      <c r="C53556">
        <v>7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>
        <v>9835.68</v>
      </c>
      <c r="K53556">
        <v>8846.48</v>
      </c>
    </row>
    <row r="53557" spans="1:11" x14ac:dyDescent="0.25">
      <c r="A53557" s="1" t="s">
        <v>1450</v>
      </c>
      <c r="B53557" s="2">
        <v>43285</v>
      </c>
      <c r="C53557">
        <v>7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>
        <v>113.04</v>
      </c>
      <c r="K53557">
        <v>77.709999999999994</v>
      </c>
    </row>
    <row r="53558" spans="1:11" x14ac:dyDescent="0.25">
      <c r="A53558" s="1" t="s">
        <v>1507</v>
      </c>
      <c r="B53558" s="2">
        <v>43297</v>
      </c>
      <c r="C53558">
        <v>7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>
        <v>3758.32</v>
      </c>
      <c r="K53558">
        <v>3893.65</v>
      </c>
    </row>
    <row r="53559" spans="1:11" x14ac:dyDescent="0.25">
      <c r="A53559" s="1" t="s">
        <v>1507</v>
      </c>
      <c r="B53559" s="2">
        <v>43297</v>
      </c>
      <c r="C53559">
        <v>7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>
        <v>3758.32</v>
      </c>
      <c r="K53559">
        <v>3893.65</v>
      </c>
    </row>
    <row r="53560" spans="1:11" x14ac:dyDescent="0.25">
      <c r="A53560" s="1" t="s">
        <v>1507</v>
      </c>
      <c r="B53560" s="2">
        <v>43297</v>
      </c>
      <c r="C53560">
        <v>7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>
        <v>3758.32</v>
      </c>
      <c r="K53560">
        <v>3893.65</v>
      </c>
    </row>
    <row r="53561" spans="1:11" x14ac:dyDescent="0.25">
      <c r="A53561" s="1" t="s">
        <v>1507</v>
      </c>
      <c r="B53561" s="2">
        <v>43297</v>
      </c>
      <c r="C53561">
        <v>7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>
        <v>1618.64</v>
      </c>
      <c r="K53561">
        <v>1497.26</v>
      </c>
    </row>
    <row r="53562" spans="1:11" x14ac:dyDescent="0.25">
      <c r="A53562" s="1" t="s">
        <v>1507</v>
      </c>
      <c r="B53562" s="2">
        <v>43297</v>
      </c>
      <c r="C53562">
        <v>7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>
        <v>1471.52</v>
      </c>
      <c r="K53562">
        <v>1361.14</v>
      </c>
    </row>
    <row r="53563" spans="1:11" x14ac:dyDescent="0.25">
      <c r="A53563" s="1" t="s">
        <v>1507</v>
      </c>
      <c r="B53563" s="2">
        <v>43297</v>
      </c>
      <c r="C53563">
        <v>7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>
        <v>11728.08</v>
      </c>
      <c r="K53563">
        <v>12150.29</v>
      </c>
    </row>
    <row r="53564" spans="1:11" x14ac:dyDescent="0.25">
      <c r="A53564" s="1" t="s">
        <v>1613</v>
      </c>
      <c r="B53564" s="2">
        <v>43298</v>
      </c>
      <c r="C53564">
        <v>7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>
        <v>9942.7999999999993</v>
      </c>
      <c r="K53564">
        <v>8942.85</v>
      </c>
    </row>
    <row r="53565" spans="1:11" x14ac:dyDescent="0.25">
      <c r="A53565" s="1" t="s">
        <v>1614</v>
      </c>
      <c r="B53565" s="2">
        <v>43307</v>
      </c>
      <c r="C53565">
        <v>7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>
        <v>1584.32</v>
      </c>
      <c r="K53565">
        <v>1172.3699999999999</v>
      </c>
    </row>
    <row r="53566" spans="1:11" x14ac:dyDescent="0.25">
      <c r="A53566" s="1" t="s">
        <v>1458</v>
      </c>
      <c r="B53566" s="2">
        <v>43319</v>
      </c>
      <c r="C53566">
        <v>8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>
        <v>359.92</v>
      </c>
      <c r="K53566">
        <v>247.47</v>
      </c>
    </row>
    <row r="53567" spans="1:11" x14ac:dyDescent="0.25">
      <c r="A53567" s="1" t="s">
        <v>1458</v>
      </c>
      <c r="B53567" s="2">
        <v>43319</v>
      </c>
      <c r="C53567">
        <v>8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>
        <v>9942.7999999999993</v>
      </c>
      <c r="K53567">
        <v>8942.85</v>
      </c>
    </row>
    <row r="53568" spans="1:11" x14ac:dyDescent="0.25">
      <c r="A53568" s="1" t="s">
        <v>1458</v>
      </c>
      <c r="B53568" s="2">
        <v>43319</v>
      </c>
      <c r="C53568">
        <v>8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>
        <v>598.72</v>
      </c>
      <c r="K53568">
        <v>443.04</v>
      </c>
    </row>
    <row r="53569" spans="1:11" x14ac:dyDescent="0.25">
      <c r="A53569" s="1" t="s">
        <v>1458</v>
      </c>
      <c r="B53569" s="2">
        <v>43319</v>
      </c>
      <c r="C53569">
        <v>8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>
        <v>230.72</v>
      </c>
      <c r="K53569">
        <v>232.65</v>
      </c>
    </row>
    <row r="53570" spans="1:11" x14ac:dyDescent="0.25">
      <c r="A53570" s="1" t="s">
        <v>1759</v>
      </c>
      <c r="B53570" s="2">
        <v>43321</v>
      </c>
      <c r="C53570">
        <v>8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>
        <v>9942.7999999999993</v>
      </c>
      <c r="K53570">
        <v>8942.85</v>
      </c>
    </row>
    <row r="53571" spans="1:11" x14ac:dyDescent="0.25">
      <c r="A53571" s="1" t="s">
        <v>1759</v>
      </c>
      <c r="B53571" s="2">
        <v>43321</v>
      </c>
      <c r="C53571">
        <v>8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>
        <v>9835.68</v>
      </c>
      <c r="K53571">
        <v>8846.48</v>
      </c>
    </row>
    <row r="53572" spans="1:11" x14ac:dyDescent="0.25">
      <c r="A53572" s="1" t="s">
        <v>1615</v>
      </c>
      <c r="B53572" s="2">
        <v>43321</v>
      </c>
      <c r="C53572">
        <v>8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>
        <v>120</v>
      </c>
      <c r="K53572">
        <v>82.5</v>
      </c>
    </row>
    <row r="53573" spans="1:11" x14ac:dyDescent="0.25">
      <c r="A53573" s="1" t="s">
        <v>1615</v>
      </c>
      <c r="B53573" s="2">
        <v>43321</v>
      </c>
      <c r="C53573">
        <v>8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>
        <v>230.72</v>
      </c>
      <c r="K53573">
        <v>232.65</v>
      </c>
    </row>
    <row r="53574" spans="1:11" x14ac:dyDescent="0.25">
      <c r="A53574" s="1" t="s">
        <v>1615</v>
      </c>
      <c r="B53574" s="2">
        <v>43321</v>
      </c>
      <c r="C53574">
        <v>8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>
        <v>359.92</v>
      </c>
      <c r="K53574">
        <v>247.47</v>
      </c>
    </row>
    <row r="53575" spans="1:11" x14ac:dyDescent="0.25">
      <c r="A53575" s="1" t="s">
        <v>1617</v>
      </c>
      <c r="B53575" s="2">
        <v>43323</v>
      </c>
      <c r="C53575">
        <v>8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>
        <v>161.52000000000001</v>
      </c>
      <c r="K53575">
        <v>111.03</v>
      </c>
    </row>
    <row r="53576" spans="1:11" x14ac:dyDescent="0.25">
      <c r="A53576" s="1" t="s">
        <v>1509</v>
      </c>
      <c r="B53576" s="2">
        <v>43323</v>
      </c>
      <c r="C53576">
        <v>8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>
        <v>182.32</v>
      </c>
      <c r="K53576">
        <v>125.37</v>
      </c>
    </row>
    <row r="53577" spans="1:11" x14ac:dyDescent="0.25">
      <c r="A53577" s="1" t="s">
        <v>1618</v>
      </c>
      <c r="B53577" s="2">
        <v>43336</v>
      </c>
      <c r="C53577">
        <v>8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>
        <v>3758.32</v>
      </c>
      <c r="K53577">
        <v>3893.65</v>
      </c>
    </row>
    <row r="53578" spans="1:11" x14ac:dyDescent="0.25">
      <c r="A53578" s="1" t="s">
        <v>1618</v>
      </c>
      <c r="B53578" s="2">
        <v>43336</v>
      </c>
      <c r="C53578">
        <v>8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>
        <v>230.72</v>
      </c>
      <c r="K53578">
        <v>232.65</v>
      </c>
    </row>
    <row r="53579" spans="1:11" x14ac:dyDescent="0.25">
      <c r="A53579" s="1" t="s">
        <v>1618</v>
      </c>
      <c r="B53579" s="2">
        <v>43336</v>
      </c>
      <c r="C53579">
        <v>8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>
        <v>41.52</v>
      </c>
      <c r="K53579">
        <v>41.84</v>
      </c>
    </row>
    <row r="53580" spans="1:11" x14ac:dyDescent="0.25">
      <c r="A53580" s="1" t="s">
        <v>1815</v>
      </c>
      <c r="B53580" s="2">
        <v>43340</v>
      </c>
      <c r="C53580">
        <v>8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>
        <v>182.32</v>
      </c>
      <c r="K53580">
        <v>125.37</v>
      </c>
    </row>
    <row r="53581" spans="1:11" x14ac:dyDescent="0.25">
      <c r="A53581" s="1" t="s">
        <v>1512</v>
      </c>
      <c r="B53581" s="2">
        <v>43369</v>
      </c>
      <c r="C53581">
        <v>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>
        <v>182.32</v>
      </c>
      <c r="K53581">
        <v>125.37</v>
      </c>
    </row>
    <row r="53582" spans="1:11" x14ac:dyDescent="0.25">
      <c r="A53582" s="1" t="s">
        <v>1760</v>
      </c>
      <c r="B53582" s="2">
        <v>43369</v>
      </c>
      <c r="C53582">
        <v>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>
        <v>540.32000000000005</v>
      </c>
      <c r="K53582">
        <v>399.83</v>
      </c>
    </row>
    <row r="53583" spans="1:11" x14ac:dyDescent="0.25">
      <c r="A53583" s="1" t="s">
        <v>1451</v>
      </c>
      <c r="B53583" s="2">
        <v>43376</v>
      </c>
      <c r="C53583">
        <v>10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>
        <v>9942.7999999999993</v>
      </c>
      <c r="K53583">
        <v>8942.85</v>
      </c>
    </row>
    <row r="53584" spans="1:11" x14ac:dyDescent="0.25">
      <c r="A53584" s="1" t="s">
        <v>1515</v>
      </c>
      <c r="B53584" s="2">
        <v>43389</v>
      </c>
      <c r="C53584">
        <v>10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>
        <v>4802.08</v>
      </c>
      <c r="K53584">
        <v>4845.1899999999996</v>
      </c>
    </row>
    <row r="53585" spans="1:11" x14ac:dyDescent="0.25">
      <c r="A53585" s="1" t="s">
        <v>1515</v>
      </c>
      <c r="B53585" s="2">
        <v>43389</v>
      </c>
      <c r="C53585">
        <v>10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>
        <v>3758.32</v>
      </c>
      <c r="K53585">
        <v>3893.65</v>
      </c>
    </row>
    <row r="53586" spans="1:11" x14ac:dyDescent="0.25">
      <c r="A53586" s="1" t="s">
        <v>1625</v>
      </c>
      <c r="B53586" s="2">
        <v>43391</v>
      </c>
      <c r="C53586">
        <v>10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>
        <v>9835.68</v>
      </c>
      <c r="K53586">
        <v>8846.48</v>
      </c>
    </row>
    <row r="53587" spans="1:11" x14ac:dyDescent="0.25">
      <c r="A53587" s="1" t="s">
        <v>1625</v>
      </c>
      <c r="B53587" s="2">
        <v>43391</v>
      </c>
      <c r="C53587">
        <v>10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>
        <v>161.52000000000001</v>
      </c>
      <c r="K53587">
        <v>111.03</v>
      </c>
    </row>
    <row r="53588" spans="1:11" x14ac:dyDescent="0.25">
      <c r="A53588" s="1" t="s">
        <v>1762</v>
      </c>
      <c r="B53588" s="2">
        <v>43406</v>
      </c>
      <c r="C53588">
        <v>11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>
        <v>182.32</v>
      </c>
      <c r="K53588">
        <v>125.37</v>
      </c>
    </row>
    <row r="53589" spans="1:11" x14ac:dyDescent="0.25">
      <c r="A53589" s="1" t="s">
        <v>1762</v>
      </c>
      <c r="B53589" s="2">
        <v>43406</v>
      </c>
      <c r="C53589">
        <v>11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>
        <v>9942.7999999999993</v>
      </c>
      <c r="K53589">
        <v>8942.85</v>
      </c>
    </row>
    <row r="53590" spans="1:11" x14ac:dyDescent="0.25">
      <c r="A53590" s="1" t="s">
        <v>1459</v>
      </c>
      <c r="B53590" s="2">
        <v>43409</v>
      </c>
      <c r="C53590">
        <v>11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>
        <v>490.96</v>
      </c>
      <c r="K53590">
        <v>363.33</v>
      </c>
    </row>
    <row r="53591" spans="1:11" x14ac:dyDescent="0.25">
      <c r="A53591" s="1" t="s">
        <v>1459</v>
      </c>
      <c r="B53591" s="2">
        <v>43409</v>
      </c>
      <c r="C53591">
        <v>11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>
        <v>359.92</v>
      </c>
      <c r="K53591">
        <v>247.47</v>
      </c>
    </row>
    <row r="53592" spans="1:11" x14ac:dyDescent="0.25">
      <c r="A53592" s="1" t="s">
        <v>1459</v>
      </c>
      <c r="B53592" s="2">
        <v>43409</v>
      </c>
      <c r="C53592">
        <v>11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>
        <v>161.52000000000001</v>
      </c>
      <c r="K53592">
        <v>111.03</v>
      </c>
    </row>
    <row r="53593" spans="1:11" x14ac:dyDescent="0.25">
      <c r="A53593" s="1" t="s">
        <v>1459</v>
      </c>
      <c r="B53593" s="2">
        <v>43409</v>
      </c>
      <c r="C53593">
        <v>11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>
        <v>1570.64</v>
      </c>
      <c r="K53593">
        <v>1162.27</v>
      </c>
    </row>
    <row r="53594" spans="1:11" x14ac:dyDescent="0.25">
      <c r="A53594" s="1" t="s">
        <v>1459</v>
      </c>
      <c r="B53594" s="2">
        <v>43409</v>
      </c>
      <c r="C53594">
        <v>11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>
        <v>359.92</v>
      </c>
      <c r="K53594">
        <v>247.47</v>
      </c>
    </row>
    <row r="53595" spans="1:11" x14ac:dyDescent="0.25">
      <c r="A53595" s="1" t="s">
        <v>1459</v>
      </c>
      <c r="B53595" s="2">
        <v>43409</v>
      </c>
      <c r="C53595">
        <v>11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>
        <v>182.32</v>
      </c>
      <c r="K53595">
        <v>125.37</v>
      </c>
    </row>
    <row r="53596" spans="1:11" x14ac:dyDescent="0.25">
      <c r="A53596" s="1" t="s">
        <v>1655</v>
      </c>
      <c r="B53596" s="2">
        <v>43411</v>
      </c>
      <c r="C53596">
        <v>11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>
        <v>1674.08</v>
      </c>
      <c r="K53596">
        <v>1486.55</v>
      </c>
    </row>
    <row r="53597" spans="1:11" x14ac:dyDescent="0.25">
      <c r="A53597" s="1" t="s">
        <v>1655</v>
      </c>
      <c r="B53597" s="2">
        <v>43411</v>
      </c>
      <c r="C53597">
        <v>11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>
        <v>9835.68</v>
      </c>
      <c r="K53597">
        <v>8846.48</v>
      </c>
    </row>
    <row r="53598" spans="1:11" x14ac:dyDescent="0.25">
      <c r="A53598" s="1" t="s">
        <v>1656</v>
      </c>
      <c r="B53598" s="2">
        <v>43412</v>
      </c>
      <c r="C53598">
        <v>11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>
        <v>182.32</v>
      </c>
      <c r="K53598">
        <v>125.37</v>
      </c>
    </row>
    <row r="53599" spans="1:11" x14ac:dyDescent="0.25">
      <c r="A53599" s="1" t="s">
        <v>1657</v>
      </c>
      <c r="B53599" s="2">
        <v>43413</v>
      </c>
      <c r="C53599">
        <v>11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>
        <v>161.52000000000001</v>
      </c>
      <c r="K53599">
        <v>111.03</v>
      </c>
    </row>
    <row r="53600" spans="1:11" x14ac:dyDescent="0.25">
      <c r="A53600" s="1" t="s">
        <v>1657</v>
      </c>
      <c r="B53600" s="2">
        <v>43413</v>
      </c>
      <c r="C53600">
        <v>11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>
        <v>161.52000000000001</v>
      </c>
      <c r="K53600">
        <v>111.03</v>
      </c>
    </row>
    <row r="53601" spans="1:11" x14ac:dyDescent="0.25">
      <c r="A53601" s="1" t="s">
        <v>1657</v>
      </c>
      <c r="B53601" s="2">
        <v>43413</v>
      </c>
      <c r="C53601">
        <v>11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>
        <v>230.72</v>
      </c>
      <c r="K53601">
        <v>232.65</v>
      </c>
    </row>
    <row r="53602" spans="1:11" x14ac:dyDescent="0.25">
      <c r="A53602" s="1" t="s">
        <v>1658</v>
      </c>
      <c r="B53602" s="2">
        <v>43424</v>
      </c>
      <c r="C53602">
        <v>11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>
        <v>2595.6</v>
      </c>
      <c r="K53602">
        <v>2400.9499999999998</v>
      </c>
    </row>
    <row r="53603" spans="1:11" x14ac:dyDescent="0.25">
      <c r="A53603" s="1" t="s">
        <v>1658</v>
      </c>
      <c r="B53603" s="2">
        <v>43424</v>
      </c>
      <c r="C53603">
        <v>11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>
        <v>10471.52</v>
      </c>
      <c r="K53603">
        <v>10565.47</v>
      </c>
    </row>
    <row r="53604" spans="1:11" x14ac:dyDescent="0.25">
      <c r="A53604" s="1" t="s">
        <v>1627</v>
      </c>
      <c r="B53604" s="2">
        <v>43453</v>
      </c>
      <c r="C53604">
        <v>12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>
        <v>230.72</v>
      </c>
      <c r="K53604">
        <v>232.65</v>
      </c>
    </row>
    <row r="53605" spans="1:11" x14ac:dyDescent="0.25">
      <c r="A53605" s="1" t="s">
        <v>1524</v>
      </c>
      <c r="B53605" s="2">
        <v>43474</v>
      </c>
      <c r="C53605">
        <v>1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>
        <v>3758.32</v>
      </c>
      <c r="K53605">
        <v>3893.65</v>
      </c>
    </row>
    <row r="53606" spans="1:11" x14ac:dyDescent="0.25">
      <c r="A53606" s="1" t="s">
        <v>1629</v>
      </c>
      <c r="B53606" s="2">
        <v>43476</v>
      </c>
      <c r="C53606">
        <v>1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>
        <v>9835.68</v>
      </c>
      <c r="K53606">
        <v>8846.48</v>
      </c>
    </row>
    <row r="53607" spans="1:11" x14ac:dyDescent="0.25">
      <c r="A53607" s="1" t="s">
        <v>1629</v>
      </c>
      <c r="B53607" s="2">
        <v>43476</v>
      </c>
      <c r="C53607">
        <v>1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>
        <v>9942.7999999999993</v>
      </c>
      <c r="K53607">
        <v>8942.85</v>
      </c>
    </row>
    <row r="53608" spans="1:11" x14ac:dyDescent="0.25">
      <c r="A53608" s="1" t="s">
        <v>1629</v>
      </c>
      <c r="B53608" s="2">
        <v>43476</v>
      </c>
      <c r="C53608">
        <v>1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>
        <v>9835.68</v>
      </c>
      <c r="K53608">
        <v>8846.48</v>
      </c>
    </row>
    <row r="53609" spans="1:11" x14ac:dyDescent="0.25">
      <c r="A53609" s="1" t="s">
        <v>1460</v>
      </c>
      <c r="B53609" s="2">
        <v>43499</v>
      </c>
      <c r="C53609">
        <v>2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>
        <v>9942.7999999999993</v>
      </c>
      <c r="K53609">
        <v>8942.85</v>
      </c>
    </row>
    <row r="53610" spans="1:11" x14ac:dyDescent="0.25">
      <c r="A53610" s="1" t="s">
        <v>1460</v>
      </c>
      <c r="B53610" s="2">
        <v>43499</v>
      </c>
      <c r="C53610">
        <v>2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>
        <v>182.32</v>
      </c>
      <c r="K53610">
        <v>125.37</v>
      </c>
    </row>
    <row r="53611" spans="1:11" x14ac:dyDescent="0.25">
      <c r="A53611" s="1" t="s">
        <v>1667</v>
      </c>
      <c r="B53611" s="2">
        <v>43517</v>
      </c>
      <c r="C53611">
        <v>2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>
        <v>3758.32</v>
      </c>
      <c r="K53611">
        <v>3893.65</v>
      </c>
    </row>
    <row r="53612" spans="1:11" x14ac:dyDescent="0.25">
      <c r="A53612" s="1" t="s">
        <v>1667</v>
      </c>
      <c r="B53612" s="2">
        <v>43517</v>
      </c>
      <c r="C53612">
        <v>2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>
        <v>4802.08</v>
      </c>
      <c r="K53612">
        <v>4845.1899999999996</v>
      </c>
    </row>
    <row r="53613" spans="1:11" x14ac:dyDescent="0.25">
      <c r="A53613" s="1" t="s">
        <v>3932</v>
      </c>
      <c r="B53613" s="2">
        <v>43524</v>
      </c>
      <c r="C53613">
        <v>2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>
        <v>182.32</v>
      </c>
      <c r="K53613">
        <v>125.37</v>
      </c>
    </row>
    <row r="53614" spans="1:11" x14ac:dyDescent="0.25">
      <c r="A53614" s="1" t="s">
        <v>1527</v>
      </c>
      <c r="B53614" s="2">
        <v>43566</v>
      </c>
      <c r="C53614">
        <v>4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>
        <v>3758.32</v>
      </c>
      <c r="K53614">
        <v>3893.65</v>
      </c>
    </row>
    <row r="53615" spans="1:11" x14ac:dyDescent="0.25">
      <c r="A53615" s="1" t="s">
        <v>1461</v>
      </c>
      <c r="B53615" s="2">
        <v>43589</v>
      </c>
      <c r="C53615">
        <v>5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>
        <v>161.52000000000001</v>
      </c>
      <c r="K53615">
        <v>111.03</v>
      </c>
    </row>
    <row r="53616" spans="1:11" x14ac:dyDescent="0.25">
      <c r="A53616" s="1" t="s">
        <v>1675</v>
      </c>
      <c r="B53616" s="2">
        <v>43590</v>
      </c>
      <c r="C53616">
        <v>5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>
        <v>287.92</v>
      </c>
      <c r="K53616">
        <v>197.97</v>
      </c>
    </row>
    <row r="53617" spans="1:11" x14ac:dyDescent="0.25">
      <c r="A53617" s="1" t="s">
        <v>1675</v>
      </c>
      <c r="B53617" s="2">
        <v>43590</v>
      </c>
      <c r="C53617">
        <v>5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>
        <v>359.92</v>
      </c>
      <c r="K53617">
        <v>247.47</v>
      </c>
    </row>
    <row r="53618" spans="1:11" x14ac:dyDescent="0.25">
      <c r="A53618" s="1" t="s">
        <v>1675</v>
      </c>
      <c r="B53618" s="2">
        <v>43590</v>
      </c>
      <c r="C53618">
        <v>5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>
        <v>431.92</v>
      </c>
      <c r="K53618">
        <v>296.97000000000003</v>
      </c>
    </row>
    <row r="53619" spans="1:11" x14ac:dyDescent="0.25">
      <c r="A53619" s="1" t="s">
        <v>1675</v>
      </c>
      <c r="B53619" s="2">
        <v>43590</v>
      </c>
      <c r="C53619">
        <v>5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>
        <v>359.92</v>
      </c>
      <c r="K53619">
        <v>247.47</v>
      </c>
    </row>
    <row r="53620" spans="1:11" x14ac:dyDescent="0.25">
      <c r="A53620" s="1" t="s">
        <v>1677</v>
      </c>
      <c r="B53620" s="2">
        <v>43593</v>
      </c>
      <c r="C53620">
        <v>5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>
        <v>359.92</v>
      </c>
      <c r="K53620">
        <v>247.47</v>
      </c>
    </row>
    <row r="53621" spans="1:11" x14ac:dyDescent="0.25">
      <c r="A53621" s="1" t="s">
        <v>1677</v>
      </c>
      <c r="B53621" s="2">
        <v>43593</v>
      </c>
      <c r="C53621">
        <v>5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>
        <v>161.52000000000001</v>
      </c>
      <c r="K53621">
        <v>111.03</v>
      </c>
    </row>
    <row r="53622" spans="1:11" x14ac:dyDescent="0.25">
      <c r="A53622" s="1" t="s">
        <v>1770</v>
      </c>
      <c r="B53622" s="2">
        <v>43605</v>
      </c>
      <c r="C53622">
        <v>5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>
        <v>5183.92</v>
      </c>
      <c r="K53622">
        <v>4787.4799999999996</v>
      </c>
    </row>
    <row r="53623" spans="1:11" x14ac:dyDescent="0.25">
      <c r="A53623" s="1" t="s">
        <v>1770</v>
      </c>
      <c r="B53623" s="2">
        <v>43605</v>
      </c>
      <c r="C53623">
        <v>5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>
        <v>5183.92</v>
      </c>
      <c r="K53623">
        <v>4787.4799999999996</v>
      </c>
    </row>
    <row r="53624" spans="1:11" x14ac:dyDescent="0.25">
      <c r="A53624" s="1" t="s">
        <v>1678</v>
      </c>
      <c r="B53624" s="2">
        <v>43611</v>
      </c>
      <c r="C53624">
        <v>5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>
        <v>161.52000000000001</v>
      </c>
      <c r="K53624">
        <v>111.03</v>
      </c>
    </row>
    <row r="53625" spans="1:11" x14ac:dyDescent="0.25">
      <c r="A53625" s="1" t="s">
        <v>1678</v>
      </c>
      <c r="B53625" s="2">
        <v>43611</v>
      </c>
      <c r="C53625">
        <v>5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>
        <v>11728.08</v>
      </c>
      <c r="K53625">
        <v>12150.29</v>
      </c>
    </row>
    <row r="53626" spans="1:11" x14ac:dyDescent="0.25">
      <c r="A53626" s="1" t="s">
        <v>1632</v>
      </c>
      <c r="B53626" s="2">
        <v>43627</v>
      </c>
      <c r="C53626">
        <v>6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>
        <v>41.52</v>
      </c>
      <c r="K53626">
        <v>41.84</v>
      </c>
    </row>
    <row r="53627" spans="1:11" x14ac:dyDescent="0.25">
      <c r="A53627" s="1" t="s">
        <v>1632</v>
      </c>
      <c r="B53627" s="2">
        <v>43627</v>
      </c>
      <c r="C53627">
        <v>6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>
        <v>359.92</v>
      </c>
      <c r="K53627">
        <v>247.47</v>
      </c>
    </row>
    <row r="53628" spans="1:11" x14ac:dyDescent="0.25">
      <c r="A53628" s="1" t="s">
        <v>1535</v>
      </c>
      <c r="B53628" s="2">
        <v>43661</v>
      </c>
      <c r="C53628">
        <v>7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>
        <v>38.159999999999997</v>
      </c>
      <c r="K53628">
        <v>23.79</v>
      </c>
    </row>
    <row r="53629" spans="1:11" x14ac:dyDescent="0.25">
      <c r="A53629" s="1" t="s">
        <v>1535</v>
      </c>
      <c r="B53629" s="2">
        <v>43661</v>
      </c>
      <c r="C53629">
        <v>7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>
        <v>11728.08</v>
      </c>
      <c r="K53629">
        <v>12439.58</v>
      </c>
    </row>
    <row r="53630" spans="1:11" x14ac:dyDescent="0.25">
      <c r="A53630" s="1" t="s">
        <v>1535</v>
      </c>
      <c r="B53630" s="2">
        <v>43661</v>
      </c>
      <c r="C53630">
        <v>7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>
        <v>2855.2</v>
      </c>
      <c r="K53630">
        <v>2887.54</v>
      </c>
    </row>
    <row r="53631" spans="1:11" x14ac:dyDescent="0.25">
      <c r="A53631" s="1" t="s">
        <v>1535</v>
      </c>
      <c r="B53631" s="2">
        <v>43661</v>
      </c>
      <c r="C53631">
        <v>7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>
        <v>304.8</v>
      </c>
      <c r="K53631">
        <v>189.99</v>
      </c>
    </row>
    <row r="53632" spans="1:11" x14ac:dyDescent="0.25">
      <c r="A53632" s="1" t="s">
        <v>1633</v>
      </c>
      <c r="B53632" s="2">
        <v>43662</v>
      </c>
      <c r="C53632">
        <v>7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>
        <v>11135.92</v>
      </c>
      <c r="K53632">
        <v>10124.959999999999</v>
      </c>
    </row>
    <row r="53633" spans="1:11" x14ac:dyDescent="0.25">
      <c r="A53633" s="1" t="s">
        <v>1687</v>
      </c>
      <c r="B53633" s="2">
        <v>43667</v>
      </c>
      <c r="C53633">
        <v>7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>
        <v>43.12</v>
      </c>
      <c r="K53633">
        <v>26.9</v>
      </c>
    </row>
    <row r="53634" spans="1:11" x14ac:dyDescent="0.25">
      <c r="A53634" s="1" t="s">
        <v>1688</v>
      </c>
      <c r="B53634" s="2">
        <v>43667</v>
      </c>
      <c r="C53634">
        <v>7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>
        <v>4818.8</v>
      </c>
      <c r="K53634">
        <v>4813.95</v>
      </c>
    </row>
    <row r="53635" spans="1:11" x14ac:dyDescent="0.25">
      <c r="A53635" s="1" t="s">
        <v>1634</v>
      </c>
      <c r="B53635" s="2">
        <v>43667</v>
      </c>
      <c r="C53635">
        <v>7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>
        <v>511.2</v>
      </c>
      <c r="K53635">
        <v>378.29</v>
      </c>
    </row>
    <row r="53636" spans="1:11" x14ac:dyDescent="0.25">
      <c r="A53636" s="1" t="s">
        <v>1462</v>
      </c>
      <c r="B53636" s="2">
        <v>43682</v>
      </c>
      <c r="C53636">
        <v>8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>
        <v>187.84</v>
      </c>
      <c r="K53636">
        <v>139.03</v>
      </c>
    </row>
    <row r="53637" spans="1:11" x14ac:dyDescent="0.25">
      <c r="A53637" s="1" t="s">
        <v>1462</v>
      </c>
      <c r="B53637" s="2">
        <v>43682</v>
      </c>
      <c r="C53637">
        <v>8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>
        <v>11135.92</v>
      </c>
      <c r="K53637">
        <v>10124.959999999999</v>
      </c>
    </row>
    <row r="53638" spans="1:11" x14ac:dyDescent="0.25">
      <c r="A53638" s="1" t="s">
        <v>1462</v>
      </c>
      <c r="B53638" s="2">
        <v>43682</v>
      </c>
      <c r="C53638">
        <v>8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>
        <v>213.76</v>
      </c>
      <c r="K53638">
        <v>158.21</v>
      </c>
    </row>
    <row r="53639" spans="1:11" x14ac:dyDescent="0.25">
      <c r="A53639" s="1" t="s">
        <v>1462</v>
      </c>
      <c r="B53639" s="2">
        <v>43682</v>
      </c>
      <c r="C53639">
        <v>8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>
        <v>6549.6</v>
      </c>
      <c r="K53639">
        <v>5977.6</v>
      </c>
    </row>
    <row r="53640" spans="1:11" x14ac:dyDescent="0.25">
      <c r="A53640" s="1" t="s">
        <v>1462</v>
      </c>
      <c r="B53640" s="2">
        <v>43682</v>
      </c>
      <c r="C53640">
        <v>8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>
        <v>11135.92</v>
      </c>
      <c r="K53640">
        <v>10124.959999999999</v>
      </c>
    </row>
    <row r="53641" spans="1:11" x14ac:dyDescent="0.25">
      <c r="A53641" s="1" t="s">
        <v>1462</v>
      </c>
      <c r="B53641" s="2">
        <v>43682</v>
      </c>
      <c r="C53641">
        <v>8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>
        <v>11015.92</v>
      </c>
      <c r="K53641">
        <v>10015.85</v>
      </c>
    </row>
    <row r="53642" spans="1:11" x14ac:dyDescent="0.25">
      <c r="A53642" s="1" t="s">
        <v>1690</v>
      </c>
      <c r="B53642" s="2">
        <v>43682</v>
      </c>
      <c r="C53642">
        <v>8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>
        <v>576</v>
      </c>
      <c r="K53642">
        <v>359.04</v>
      </c>
    </row>
    <row r="53643" spans="1:11" x14ac:dyDescent="0.25">
      <c r="A53643" s="1" t="s">
        <v>1793</v>
      </c>
      <c r="B53643" s="2">
        <v>43683</v>
      </c>
      <c r="C53643">
        <v>8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>
        <v>1267.44</v>
      </c>
      <c r="K53643">
        <v>1156.75</v>
      </c>
    </row>
    <row r="53644" spans="1:11" x14ac:dyDescent="0.25">
      <c r="A53644" s="1" t="s">
        <v>1793</v>
      </c>
      <c r="B53644" s="2">
        <v>43683</v>
      </c>
      <c r="C53644">
        <v>8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>
        <v>576</v>
      </c>
      <c r="K53644">
        <v>359.04</v>
      </c>
    </row>
    <row r="53645" spans="1:11" x14ac:dyDescent="0.25">
      <c r="A53645" s="1" t="s">
        <v>1793</v>
      </c>
      <c r="B53645" s="2">
        <v>43683</v>
      </c>
      <c r="C53645">
        <v>8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>
        <v>304.8</v>
      </c>
      <c r="K53645">
        <v>189.99</v>
      </c>
    </row>
    <row r="53646" spans="1:11" x14ac:dyDescent="0.25">
      <c r="A53646" s="1" t="s">
        <v>1793</v>
      </c>
      <c r="B53646" s="2">
        <v>43683</v>
      </c>
      <c r="C53646">
        <v>8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>
        <v>439.12</v>
      </c>
      <c r="K53646">
        <v>324.97000000000003</v>
      </c>
    </row>
    <row r="53647" spans="1:11" x14ac:dyDescent="0.25">
      <c r="A53647" s="1" t="s">
        <v>1793</v>
      </c>
      <c r="B53647" s="2">
        <v>43683</v>
      </c>
      <c r="C53647">
        <v>8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>
        <v>388.72</v>
      </c>
      <c r="K53647">
        <v>287.68</v>
      </c>
    </row>
    <row r="53648" spans="1:11" x14ac:dyDescent="0.25">
      <c r="A53648" s="1" t="s">
        <v>1793</v>
      </c>
      <c r="B53648" s="2">
        <v>43683</v>
      </c>
      <c r="C53648">
        <v>8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>
        <v>511.2</v>
      </c>
      <c r="K53648">
        <v>378.29</v>
      </c>
    </row>
    <row r="53649" spans="1:11" x14ac:dyDescent="0.25">
      <c r="A53649" s="1" t="s">
        <v>1793</v>
      </c>
      <c r="B53649" s="2">
        <v>43683</v>
      </c>
      <c r="C53649">
        <v>8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>
        <v>239.92</v>
      </c>
      <c r="K53649">
        <v>307.94</v>
      </c>
    </row>
    <row r="53650" spans="1:11" x14ac:dyDescent="0.25">
      <c r="A53650" s="1" t="s">
        <v>1793</v>
      </c>
      <c r="B53650" s="2">
        <v>43683</v>
      </c>
      <c r="C53650">
        <v>8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>
        <v>117.52</v>
      </c>
      <c r="K53650">
        <v>73.27</v>
      </c>
    </row>
    <row r="53651" spans="1:11" x14ac:dyDescent="0.25">
      <c r="A53651" s="1" t="s">
        <v>1692</v>
      </c>
      <c r="B53651" s="2">
        <v>43684</v>
      </c>
      <c r="C53651">
        <v>8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>
        <v>5831.28</v>
      </c>
      <c r="K53651">
        <v>6041.21</v>
      </c>
    </row>
    <row r="53652" spans="1:11" x14ac:dyDescent="0.25">
      <c r="A53652" s="1" t="s">
        <v>1774</v>
      </c>
      <c r="B53652" s="2">
        <v>43695</v>
      </c>
      <c r="C53652">
        <v>8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>
        <v>1747.6</v>
      </c>
      <c r="K53652">
        <v>1595.01</v>
      </c>
    </row>
    <row r="53653" spans="1:11" x14ac:dyDescent="0.25">
      <c r="A53653" s="1" t="s">
        <v>1635</v>
      </c>
      <c r="B53653" s="2">
        <v>43695</v>
      </c>
      <c r="C53653">
        <v>8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>
        <v>167.92</v>
      </c>
      <c r="K53653">
        <v>104.69</v>
      </c>
    </row>
    <row r="53654" spans="1:11" x14ac:dyDescent="0.25">
      <c r="A53654" s="1" t="s">
        <v>1635</v>
      </c>
      <c r="B53654" s="2">
        <v>43695</v>
      </c>
      <c r="C53654">
        <v>8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>
        <v>7629.04</v>
      </c>
      <c r="K53654">
        <v>11855.5</v>
      </c>
    </row>
    <row r="53655" spans="1:11" x14ac:dyDescent="0.25">
      <c r="A53655" s="1" t="s">
        <v>1635</v>
      </c>
      <c r="B53655" s="2">
        <v>43695</v>
      </c>
      <c r="C53655">
        <v>8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>
        <v>5831.28</v>
      </c>
      <c r="K53655">
        <v>6041.21</v>
      </c>
    </row>
    <row r="53656" spans="1:11" x14ac:dyDescent="0.25">
      <c r="A53656" s="1" t="s">
        <v>1635</v>
      </c>
      <c r="B53656" s="2">
        <v>43695</v>
      </c>
      <c r="C53656">
        <v>8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>
        <v>117.52</v>
      </c>
      <c r="K53656">
        <v>73.27</v>
      </c>
    </row>
    <row r="53657" spans="1:11" x14ac:dyDescent="0.25">
      <c r="A53657" s="1" t="s">
        <v>1635</v>
      </c>
      <c r="B53657" s="2">
        <v>43695</v>
      </c>
      <c r="C53657">
        <v>8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>
        <v>23.92</v>
      </c>
      <c r="K53657">
        <v>14.93</v>
      </c>
    </row>
    <row r="53658" spans="1:11" x14ac:dyDescent="0.25">
      <c r="A53658" s="1" t="s">
        <v>1540</v>
      </c>
      <c r="B53658" s="2">
        <v>43700</v>
      </c>
      <c r="C53658">
        <v>8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>
        <v>4818.8</v>
      </c>
      <c r="K53658">
        <v>4813.95</v>
      </c>
    </row>
    <row r="53659" spans="1:11" x14ac:dyDescent="0.25">
      <c r="A53659" s="1" t="s">
        <v>1821</v>
      </c>
      <c r="B53659" s="2">
        <v>43701</v>
      </c>
      <c r="C53659">
        <v>8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>
        <v>2591.92</v>
      </c>
      <c r="K53659">
        <v>2749.2</v>
      </c>
    </row>
    <row r="53660" spans="1:11" x14ac:dyDescent="0.25">
      <c r="A53660" s="1" t="s">
        <v>1821</v>
      </c>
      <c r="B53660" s="2">
        <v>43701</v>
      </c>
      <c r="C53660">
        <v>8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>
        <v>8164.72</v>
      </c>
      <c r="K53660">
        <v>8660.08</v>
      </c>
    </row>
    <row r="53661" spans="1:11" x14ac:dyDescent="0.25">
      <c r="A53661" s="1" t="s">
        <v>1821</v>
      </c>
      <c r="B53661" s="2">
        <v>43701</v>
      </c>
      <c r="C53661">
        <v>8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>
        <v>117.52</v>
      </c>
      <c r="K53661">
        <v>73.27</v>
      </c>
    </row>
    <row r="53662" spans="1:11" x14ac:dyDescent="0.25">
      <c r="A53662" s="1" t="s">
        <v>1636</v>
      </c>
      <c r="B53662" s="2">
        <v>43709</v>
      </c>
      <c r="C53662">
        <v>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>
        <v>1943.92</v>
      </c>
      <c r="K53662">
        <v>1438.52</v>
      </c>
    </row>
    <row r="53663" spans="1:11" x14ac:dyDescent="0.25">
      <c r="A53663" s="1" t="s">
        <v>1636</v>
      </c>
      <c r="B53663" s="2">
        <v>43709</v>
      </c>
      <c r="C53663">
        <v>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>
        <v>511.2</v>
      </c>
      <c r="K53663">
        <v>378.29</v>
      </c>
    </row>
    <row r="53664" spans="1:11" x14ac:dyDescent="0.25">
      <c r="A53664" s="1" t="s">
        <v>1541</v>
      </c>
      <c r="B53664" s="2">
        <v>43710</v>
      </c>
      <c r="C53664">
        <v>9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>
        <v>439.12</v>
      </c>
      <c r="K53664">
        <v>324.97000000000003</v>
      </c>
    </row>
    <row r="53665" spans="1:11" x14ac:dyDescent="0.25">
      <c r="A53665" s="1" t="s">
        <v>1541</v>
      </c>
      <c r="B53665" s="2">
        <v>43710</v>
      </c>
      <c r="C53665">
        <v>9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>
        <v>1198.96</v>
      </c>
      <c r="K53665">
        <v>1094.28</v>
      </c>
    </row>
    <row r="53666" spans="1:11" x14ac:dyDescent="0.25">
      <c r="A53666" s="1" t="s">
        <v>1541</v>
      </c>
      <c r="B53666" s="2">
        <v>43710</v>
      </c>
      <c r="C53666">
        <v>9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>
        <v>6549.6</v>
      </c>
      <c r="K53666">
        <v>5977.6</v>
      </c>
    </row>
    <row r="53667" spans="1:11" x14ac:dyDescent="0.25">
      <c r="A53667" s="1" t="s">
        <v>1805</v>
      </c>
      <c r="B53667" s="2">
        <v>43716</v>
      </c>
      <c r="C53667">
        <v>9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>
        <v>97.12</v>
      </c>
      <c r="K53667">
        <v>71.89</v>
      </c>
    </row>
    <row r="53668" spans="1:11" x14ac:dyDescent="0.25">
      <c r="A53668" s="1" t="s">
        <v>1805</v>
      </c>
      <c r="B53668" s="2">
        <v>43716</v>
      </c>
      <c r="C53668">
        <v>9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>
        <v>511.2</v>
      </c>
      <c r="K53668">
        <v>378.29</v>
      </c>
    </row>
    <row r="53669" spans="1:11" x14ac:dyDescent="0.25">
      <c r="A53669" s="1" t="s">
        <v>1822</v>
      </c>
      <c r="B53669" s="2">
        <v>43718</v>
      </c>
      <c r="C53669">
        <v>9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>
        <v>2672.48</v>
      </c>
      <c r="K53669">
        <v>3691.56</v>
      </c>
    </row>
    <row r="53670" spans="1:11" x14ac:dyDescent="0.25">
      <c r="A53670" s="1" t="s">
        <v>1542</v>
      </c>
      <c r="B53670" s="2">
        <v>43720</v>
      </c>
      <c r="C53670">
        <v>9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>
        <v>97.12</v>
      </c>
      <c r="K53670">
        <v>71.89</v>
      </c>
    </row>
    <row r="53671" spans="1:11" x14ac:dyDescent="0.25">
      <c r="A53671" s="1" t="s">
        <v>1542</v>
      </c>
      <c r="B53671" s="2">
        <v>43720</v>
      </c>
      <c r="C53671">
        <v>9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>
        <v>576</v>
      </c>
      <c r="K53671">
        <v>359.04</v>
      </c>
    </row>
    <row r="53672" spans="1:11" x14ac:dyDescent="0.25">
      <c r="A53672" s="1" t="s">
        <v>1542</v>
      </c>
      <c r="B53672" s="2">
        <v>43720</v>
      </c>
      <c r="C53672">
        <v>9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>
        <v>23.92</v>
      </c>
      <c r="K53672">
        <v>14.93</v>
      </c>
    </row>
    <row r="53673" spans="1:11" x14ac:dyDescent="0.25">
      <c r="A53673" s="1" t="s">
        <v>1637</v>
      </c>
      <c r="B53673" s="2">
        <v>43721</v>
      </c>
      <c r="C53673">
        <v>9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>
        <v>1943.92</v>
      </c>
      <c r="K53673">
        <v>1438.52</v>
      </c>
    </row>
    <row r="53674" spans="1:11" x14ac:dyDescent="0.25">
      <c r="A53674" s="1" t="s">
        <v>1637</v>
      </c>
      <c r="B53674" s="2">
        <v>43721</v>
      </c>
      <c r="C53674">
        <v>9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>
        <v>388.72</v>
      </c>
      <c r="K53674">
        <v>287.68</v>
      </c>
    </row>
    <row r="53675" spans="1:11" x14ac:dyDescent="0.25">
      <c r="A53675" s="1" t="s">
        <v>1700</v>
      </c>
      <c r="B53675" s="2">
        <v>43731</v>
      </c>
      <c r="C53675">
        <v>9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>
        <v>11443.52</v>
      </c>
      <c r="K53675">
        <v>11855.5</v>
      </c>
    </row>
    <row r="53676" spans="1:11" x14ac:dyDescent="0.25">
      <c r="A53676" s="1" t="s">
        <v>1775</v>
      </c>
      <c r="B53676" s="2">
        <v>43731</v>
      </c>
      <c r="C53676">
        <v>9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>
        <v>298</v>
      </c>
      <c r="K53676">
        <v>220.54</v>
      </c>
    </row>
    <row r="53677" spans="1:11" x14ac:dyDescent="0.25">
      <c r="A53677" s="1" t="s">
        <v>1544</v>
      </c>
      <c r="B53677" s="2">
        <v>43735</v>
      </c>
      <c r="C53677">
        <v>9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>
        <v>1600.4</v>
      </c>
      <c r="K53677">
        <v>1598.82</v>
      </c>
    </row>
    <row r="53678" spans="1:11" x14ac:dyDescent="0.25">
      <c r="A53678" s="1" t="s">
        <v>1455</v>
      </c>
      <c r="B53678" s="2">
        <v>43742</v>
      </c>
      <c r="C53678">
        <v>10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>
        <v>11015.92</v>
      </c>
      <c r="K53678">
        <v>10015.85</v>
      </c>
    </row>
    <row r="53679" spans="1:11" x14ac:dyDescent="0.25">
      <c r="A53679" s="1" t="s">
        <v>1455</v>
      </c>
      <c r="B53679" s="2">
        <v>43742</v>
      </c>
      <c r="C53679">
        <v>10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>
        <v>11015.92</v>
      </c>
      <c r="K53679">
        <v>10015.85</v>
      </c>
    </row>
    <row r="53680" spans="1:11" x14ac:dyDescent="0.25">
      <c r="A53680" s="1" t="s">
        <v>1545</v>
      </c>
      <c r="B53680" s="2">
        <v>43750</v>
      </c>
      <c r="C53680">
        <v>10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>
        <v>304.8</v>
      </c>
      <c r="K53680">
        <v>189.99</v>
      </c>
    </row>
    <row r="53681" spans="1:11" x14ac:dyDescent="0.25">
      <c r="A53681" s="1" t="s">
        <v>1545</v>
      </c>
      <c r="B53681" s="2">
        <v>43750</v>
      </c>
      <c r="C53681">
        <v>10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>
        <v>2591.92</v>
      </c>
      <c r="K53681">
        <v>2749.2</v>
      </c>
    </row>
    <row r="53682" spans="1:11" x14ac:dyDescent="0.25">
      <c r="A53682" s="1" t="s">
        <v>1545</v>
      </c>
      <c r="B53682" s="2">
        <v>43750</v>
      </c>
      <c r="C53682">
        <v>10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>
        <v>239.92</v>
      </c>
      <c r="K53682">
        <v>307.94</v>
      </c>
    </row>
    <row r="53683" spans="1:11" x14ac:dyDescent="0.25">
      <c r="A53683" s="1" t="s">
        <v>1639</v>
      </c>
      <c r="B53683" s="2">
        <v>43753</v>
      </c>
      <c r="C53683">
        <v>10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>
        <v>11135.92</v>
      </c>
      <c r="K53683">
        <v>10124.959999999999</v>
      </c>
    </row>
    <row r="53684" spans="1:11" x14ac:dyDescent="0.25">
      <c r="A53684" s="1" t="s">
        <v>3435</v>
      </c>
      <c r="B53684" s="2">
        <v>43758</v>
      </c>
      <c r="C53684">
        <v>10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>
        <v>259.12</v>
      </c>
      <c r="K53684">
        <v>332.58</v>
      </c>
    </row>
    <row r="53685" spans="1:11" x14ac:dyDescent="0.25">
      <c r="A53685" s="1" t="s">
        <v>1705</v>
      </c>
      <c r="B53685" s="2">
        <v>43768</v>
      </c>
      <c r="C53685">
        <v>10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>
        <v>3563.28</v>
      </c>
      <c r="K53685">
        <v>3691.56</v>
      </c>
    </row>
    <row r="53686" spans="1:11" x14ac:dyDescent="0.25">
      <c r="A53686" s="1" t="s">
        <v>1776</v>
      </c>
      <c r="B53686" s="2">
        <v>43774</v>
      </c>
      <c r="C53686">
        <v>11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>
        <v>11015.92</v>
      </c>
      <c r="K53686">
        <v>10015.85</v>
      </c>
    </row>
    <row r="53687" spans="1:11" x14ac:dyDescent="0.25">
      <c r="A53687" s="1" t="s">
        <v>1794</v>
      </c>
      <c r="B53687" s="2">
        <v>43776</v>
      </c>
      <c r="C53687">
        <v>11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>
        <v>239.92</v>
      </c>
      <c r="K53687">
        <v>307.94</v>
      </c>
    </row>
    <row r="53688" spans="1:11" x14ac:dyDescent="0.25">
      <c r="A53688" s="1" t="s">
        <v>1794</v>
      </c>
      <c r="B53688" s="2">
        <v>43776</v>
      </c>
      <c r="C53688">
        <v>11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>
        <v>187.84</v>
      </c>
      <c r="K53688">
        <v>139.03</v>
      </c>
    </row>
    <row r="53689" spans="1:11" x14ac:dyDescent="0.25">
      <c r="A53689" s="1" t="s">
        <v>1794</v>
      </c>
      <c r="B53689" s="2">
        <v>43776</v>
      </c>
      <c r="C53689">
        <v>11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>
        <v>1747.6</v>
      </c>
      <c r="K53689">
        <v>1595.01</v>
      </c>
    </row>
    <row r="53690" spans="1:11" x14ac:dyDescent="0.25">
      <c r="A53690" s="1" t="s">
        <v>1641</v>
      </c>
      <c r="B53690" s="2">
        <v>43784</v>
      </c>
      <c r="C53690">
        <v>11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>
        <v>11443.52</v>
      </c>
      <c r="K53690">
        <v>11855.5</v>
      </c>
    </row>
    <row r="53691" spans="1:11" x14ac:dyDescent="0.25">
      <c r="A53691" s="1" t="s">
        <v>1641</v>
      </c>
      <c r="B53691" s="2">
        <v>43784</v>
      </c>
      <c r="C53691">
        <v>11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>
        <v>304.8</v>
      </c>
      <c r="K53691">
        <v>189.99</v>
      </c>
    </row>
    <row r="53692" spans="1:11" x14ac:dyDescent="0.25">
      <c r="A53692" s="1" t="s">
        <v>1641</v>
      </c>
      <c r="B53692" s="2">
        <v>43784</v>
      </c>
      <c r="C53692">
        <v>11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>
        <v>4818.8</v>
      </c>
      <c r="K53692">
        <v>4813.95</v>
      </c>
    </row>
    <row r="53693" spans="1:11" x14ac:dyDescent="0.25">
      <c r="A53693" s="1" t="s">
        <v>1641</v>
      </c>
      <c r="B53693" s="2">
        <v>43784</v>
      </c>
      <c r="C53693">
        <v>11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>
        <v>38.159999999999997</v>
      </c>
      <c r="K53693">
        <v>23.79</v>
      </c>
    </row>
    <row r="53694" spans="1:11" x14ac:dyDescent="0.25">
      <c r="A53694" s="1" t="s">
        <v>1777</v>
      </c>
      <c r="B53694" s="2">
        <v>43785</v>
      </c>
      <c r="C53694">
        <v>11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>
        <v>3693.52</v>
      </c>
      <c r="K53694">
        <v>3358.23</v>
      </c>
    </row>
    <row r="53695" spans="1:11" x14ac:dyDescent="0.25">
      <c r="A53695" s="1" t="s">
        <v>1824</v>
      </c>
      <c r="B53695" s="2">
        <v>43789</v>
      </c>
      <c r="C53695">
        <v>11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>
        <v>304.8</v>
      </c>
      <c r="K53695">
        <v>189.99</v>
      </c>
    </row>
    <row r="53696" spans="1:11" x14ac:dyDescent="0.25">
      <c r="A53696" s="1" t="s">
        <v>1824</v>
      </c>
      <c r="B53696" s="2">
        <v>43789</v>
      </c>
      <c r="C53696">
        <v>11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>
        <v>304.8</v>
      </c>
      <c r="K53696">
        <v>189.99</v>
      </c>
    </row>
    <row r="53697" spans="1:11" x14ac:dyDescent="0.25">
      <c r="A53697" s="1" t="s">
        <v>1824</v>
      </c>
      <c r="B53697" s="2">
        <v>43789</v>
      </c>
      <c r="C53697">
        <v>11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>
        <v>167.92</v>
      </c>
      <c r="K53697">
        <v>104.69</v>
      </c>
    </row>
    <row r="53698" spans="1:11" x14ac:dyDescent="0.25">
      <c r="A53698" s="1" t="s">
        <v>1824</v>
      </c>
      <c r="B53698" s="2">
        <v>43789</v>
      </c>
      <c r="C53698">
        <v>11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>
        <v>43.12</v>
      </c>
      <c r="K53698">
        <v>26.9</v>
      </c>
    </row>
    <row r="53699" spans="1:11" x14ac:dyDescent="0.25">
      <c r="A53699" s="1" t="s">
        <v>1553</v>
      </c>
      <c r="B53699" s="2">
        <v>43800</v>
      </c>
      <c r="C53699">
        <v>12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>
        <v>11015.92</v>
      </c>
      <c r="K53699">
        <v>10015.85</v>
      </c>
    </row>
    <row r="53700" spans="1:11" x14ac:dyDescent="0.25">
      <c r="A53700" s="1" t="s">
        <v>1826</v>
      </c>
      <c r="B53700" s="2">
        <v>43807</v>
      </c>
      <c r="C53700">
        <v>12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>
        <v>10.96</v>
      </c>
      <c r="K53700">
        <v>6.85</v>
      </c>
    </row>
    <row r="53701" spans="1:11" x14ac:dyDescent="0.25">
      <c r="A53701" s="1" t="s">
        <v>1643</v>
      </c>
      <c r="B53701" s="2">
        <v>43810</v>
      </c>
      <c r="C53701">
        <v>12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>
        <v>38.159999999999997</v>
      </c>
      <c r="K53701">
        <v>23.79</v>
      </c>
    </row>
    <row r="53702" spans="1:11" x14ac:dyDescent="0.25">
      <c r="A53702" s="1" t="s">
        <v>1643</v>
      </c>
      <c r="B53702" s="2">
        <v>43810</v>
      </c>
      <c r="C53702">
        <v>12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>
        <v>11015.92</v>
      </c>
      <c r="K53702">
        <v>10015.85</v>
      </c>
    </row>
    <row r="53703" spans="1:11" x14ac:dyDescent="0.25">
      <c r="A53703" s="1" t="s">
        <v>1714</v>
      </c>
      <c r="B53703" s="2">
        <v>43817</v>
      </c>
      <c r="C53703">
        <v>12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>
        <v>167.92</v>
      </c>
      <c r="K53703">
        <v>104.69</v>
      </c>
    </row>
    <row r="53704" spans="1:11" x14ac:dyDescent="0.25">
      <c r="A53704" s="1" t="s">
        <v>1556</v>
      </c>
      <c r="B53704" s="2">
        <v>43820</v>
      </c>
      <c r="C53704">
        <v>12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>
        <v>4818.8</v>
      </c>
      <c r="K53704">
        <v>4813.95</v>
      </c>
    </row>
    <row r="53705" spans="1:11" x14ac:dyDescent="0.25">
      <c r="A53705" s="1" t="s">
        <v>1559</v>
      </c>
      <c r="B53705" s="2">
        <v>43838</v>
      </c>
      <c r="C53705">
        <v>1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>
        <v>11728.08</v>
      </c>
      <c r="K53705">
        <v>12439.58</v>
      </c>
    </row>
    <row r="53706" spans="1:11" x14ac:dyDescent="0.25">
      <c r="A53706" s="1" t="s">
        <v>1779</v>
      </c>
      <c r="B53706" s="2">
        <v>43863</v>
      </c>
      <c r="C53706">
        <v>2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>
        <v>2591.92</v>
      </c>
      <c r="K53706">
        <v>2356.64</v>
      </c>
    </row>
    <row r="53707" spans="1:11" x14ac:dyDescent="0.25">
      <c r="A53707" s="1" t="s">
        <v>1779</v>
      </c>
      <c r="B53707" s="2">
        <v>43863</v>
      </c>
      <c r="C53707">
        <v>2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>
        <v>11015.92</v>
      </c>
      <c r="K53707">
        <v>10015.85</v>
      </c>
    </row>
    <row r="53708" spans="1:11" x14ac:dyDescent="0.25">
      <c r="A53708" s="1" t="s">
        <v>1647</v>
      </c>
      <c r="B53708" s="2">
        <v>43864</v>
      </c>
      <c r="C53708">
        <v>2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>
        <v>259.12</v>
      </c>
      <c r="K53708">
        <v>332.58</v>
      </c>
    </row>
    <row r="53709" spans="1:11" x14ac:dyDescent="0.25">
      <c r="A53709" s="1" t="s">
        <v>1795</v>
      </c>
      <c r="B53709" s="2">
        <v>43869</v>
      </c>
      <c r="C53709">
        <v>2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>
        <v>239.92</v>
      </c>
      <c r="K53709">
        <v>307.94</v>
      </c>
    </row>
    <row r="53710" spans="1:11" x14ac:dyDescent="0.25">
      <c r="A53710" s="1" t="s">
        <v>1795</v>
      </c>
      <c r="B53710" s="2">
        <v>43869</v>
      </c>
      <c r="C53710">
        <v>2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>
        <v>304.8</v>
      </c>
      <c r="K53710">
        <v>189.99</v>
      </c>
    </row>
    <row r="53711" spans="1:11" x14ac:dyDescent="0.25">
      <c r="A53711" s="1" t="s">
        <v>1780</v>
      </c>
      <c r="B53711" s="2">
        <v>43878</v>
      </c>
      <c r="C53711">
        <v>2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>
        <v>23.92</v>
      </c>
      <c r="K53711">
        <v>14.93</v>
      </c>
    </row>
    <row r="53712" spans="1:11" x14ac:dyDescent="0.25">
      <c r="A53712" s="1" t="s">
        <v>1728</v>
      </c>
      <c r="B53712" s="2">
        <v>43880</v>
      </c>
      <c r="C53712">
        <v>2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>
        <v>11728.08</v>
      </c>
      <c r="K53712">
        <v>12439.58</v>
      </c>
    </row>
    <row r="53713" spans="1:11" x14ac:dyDescent="0.25">
      <c r="A53713" s="1" t="s">
        <v>1728</v>
      </c>
      <c r="B53713" s="2">
        <v>43880</v>
      </c>
      <c r="C53713">
        <v>2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>
        <v>2591.92</v>
      </c>
      <c r="K53713">
        <v>2749.2</v>
      </c>
    </row>
    <row r="53714" spans="1:11" x14ac:dyDescent="0.25">
      <c r="A53714" s="1" t="s">
        <v>1650</v>
      </c>
      <c r="B53714" s="2">
        <v>43911</v>
      </c>
      <c r="C53714">
        <v>3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>
        <v>11135.92</v>
      </c>
      <c r="K53714">
        <v>10124.959999999999</v>
      </c>
    </row>
    <row r="53715" spans="1:11" x14ac:dyDescent="0.25">
      <c r="A53715" s="1" t="s">
        <v>1738</v>
      </c>
      <c r="B53715" s="2">
        <v>43918</v>
      </c>
      <c r="C53715">
        <v>3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>
        <v>11135.92</v>
      </c>
      <c r="K53715">
        <v>10124.959999999999</v>
      </c>
    </row>
    <row r="53716" spans="1:11" x14ac:dyDescent="0.25">
      <c r="A53716" s="1" t="s">
        <v>1457</v>
      </c>
      <c r="B53716" s="2">
        <v>43926</v>
      </c>
      <c r="C53716">
        <v>4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>
        <v>1747.6</v>
      </c>
      <c r="K53716">
        <v>1595.01</v>
      </c>
    </row>
    <row r="53717" spans="1:11" x14ac:dyDescent="0.25">
      <c r="A53717" s="1" t="s">
        <v>1457</v>
      </c>
      <c r="B53717" s="2">
        <v>43926</v>
      </c>
      <c r="C53717">
        <v>4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>
        <v>11015.92</v>
      </c>
      <c r="K53717">
        <v>10015.85</v>
      </c>
    </row>
    <row r="53718" spans="1:11" x14ac:dyDescent="0.25">
      <c r="A53718" s="1" t="s">
        <v>1571</v>
      </c>
      <c r="B53718" s="2">
        <v>43934</v>
      </c>
      <c r="C53718">
        <v>4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>
        <v>11728.08</v>
      </c>
      <c r="K53718">
        <v>12439.58</v>
      </c>
    </row>
    <row r="53719" spans="1:11" x14ac:dyDescent="0.25">
      <c r="A53719" s="1" t="s">
        <v>1571</v>
      </c>
      <c r="B53719" s="2">
        <v>43934</v>
      </c>
      <c r="C53719">
        <v>4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>
        <v>259.12</v>
      </c>
      <c r="K53719">
        <v>332.58</v>
      </c>
    </row>
    <row r="53720" spans="1:11" x14ac:dyDescent="0.25">
      <c r="A53720" s="1" t="s">
        <v>1651</v>
      </c>
      <c r="B53720" s="2">
        <v>43935</v>
      </c>
      <c r="C53720">
        <v>4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>
        <v>11135.92</v>
      </c>
      <c r="K53720">
        <v>10124.959999999999</v>
      </c>
    </row>
    <row r="53721" spans="1:11" x14ac:dyDescent="0.25">
      <c r="A53721" s="1" t="s">
        <v>1741</v>
      </c>
      <c r="B53721" s="2">
        <v>43943</v>
      </c>
      <c r="C53721">
        <v>4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>
        <v>5831.28</v>
      </c>
      <c r="K53721">
        <v>6041.21</v>
      </c>
    </row>
    <row r="53722" spans="1:11" x14ac:dyDescent="0.25">
      <c r="A53722" s="1" t="s">
        <v>1742</v>
      </c>
      <c r="B53722" s="2">
        <v>43950</v>
      </c>
      <c r="C53722">
        <v>4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>
        <v>11443.52</v>
      </c>
      <c r="K53722">
        <v>11855.5</v>
      </c>
    </row>
    <row r="53723" spans="1:11" x14ac:dyDescent="0.25">
      <c r="A53723" s="1" t="s">
        <v>1743</v>
      </c>
      <c r="B53723" s="2">
        <v>43955</v>
      </c>
      <c r="C53723">
        <v>5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>
        <v>23.92</v>
      </c>
      <c r="K53723">
        <v>14.93</v>
      </c>
    </row>
    <row r="53724" spans="1:11" x14ac:dyDescent="0.25">
      <c r="A53724" s="1" t="s">
        <v>1465</v>
      </c>
      <c r="B53724" s="2">
        <v>43955</v>
      </c>
      <c r="C53724">
        <v>5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>
        <v>511.2</v>
      </c>
      <c r="K53724">
        <v>378.29</v>
      </c>
    </row>
    <row r="53725" spans="1:11" x14ac:dyDescent="0.25">
      <c r="A53725" s="1" t="s">
        <v>1796</v>
      </c>
      <c r="B53725" s="2">
        <v>43958</v>
      </c>
      <c r="C53725">
        <v>5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>
        <v>259.12</v>
      </c>
      <c r="K53725">
        <v>332.58</v>
      </c>
    </row>
    <row r="53726" spans="1:11" x14ac:dyDescent="0.25">
      <c r="A53726" s="1" t="s">
        <v>1796</v>
      </c>
      <c r="B53726" s="2">
        <v>43958</v>
      </c>
      <c r="C53726">
        <v>5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>
        <v>576</v>
      </c>
      <c r="K53726">
        <v>359.04</v>
      </c>
    </row>
    <row r="53727" spans="1:11" x14ac:dyDescent="0.25">
      <c r="A53727" s="1" t="s">
        <v>1796</v>
      </c>
      <c r="B53727" s="2">
        <v>43958</v>
      </c>
      <c r="C53727">
        <v>5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>
        <v>38.159999999999997</v>
      </c>
      <c r="K53727">
        <v>23.79</v>
      </c>
    </row>
    <row r="53728" spans="1:11" x14ac:dyDescent="0.25">
      <c r="A53728" s="1" t="s">
        <v>1796</v>
      </c>
      <c r="B53728" s="2">
        <v>43958</v>
      </c>
      <c r="C53728">
        <v>5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>
        <v>439.12</v>
      </c>
      <c r="K53728">
        <v>324.97000000000003</v>
      </c>
    </row>
    <row r="53729" spans="1:11" x14ac:dyDescent="0.25">
      <c r="A53729" s="1" t="s">
        <v>1784</v>
      </c>
      <c r="B53729" s="2">
        <v>43965</v>
      </c>
      <c r="C53729">
        <v>5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>
        <v>11015.92</v>
      </c>
      <c r="K53729">
        <v>10015.85</v>
      </c>
    </row>
    <row r="53730" spans="1:11" x14ac:dyDescent="0.25">
      <c r="A53730" s="1" t="s">
        <v>1784</v>
      </c>
      <c r="B53730" s="2">
        <v>43965</v>
      </c>
      <c r="C53730">
        <v>5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>
        <v>1747.6</v>
      </c>
      <c r="K53730">
        <v>1595.01</v>
      </c>
    </row>
    <row r="53731" spans="1:11" x14ac:dyDescent="0.25">
      <c r="A53731" s="1" t="s">
        <v>1653</v>
      </c>
      <c r="B53731" s="2">
        <v>43966</v>
      </c>
      <c r="C53731">
        <v>5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>
        <v>11443.52</v>
      </c>
      <c r="K53731">
        <v>11855.5</v>
      </c>
    </row>
    <row r="53732" spans="1:11" x14ac:dyDescent="0.25">
      <c r="A53732" s="1" t="s">
        <v>1653</v>
      </c>
      <c r="B53732" s="2">
        <v>43966</v>
      </c>
      <c r="C53732">
        <v>5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>
        <v>304.8</v>
      </c>
      <c r="K53732">
        <v>189.99</v>
      </c>
    </row>
    <row r="53733" spans="1:11" x14ac:dyDescent="0.25">
      <c r="A53733" s="1" t="s">
        <v>1746</v>
      </c>
      <c r="B53733" s="2">
        <v>43972</v>
      </c>
      <c r="C53733">
        <v>5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>
        <v>43.12</v>
      </c>
      <c r="K53733">
        <v>55.38</v>
      </c>
    </row>
    <row r="53734" spans="1:11" x14ac:dyDescent="0.25">
      <c r="A53734" s="1" t="s">
        <v>1572</v>
      </c>
      <c r="B53734" s="2">
        <v>43974</v>
      </c>
      <c r="C53734">
        <v>5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>
        <v>11443.52</v>
      </c>
      <c r="K53734">
        <v>11855.5</v>
      </c>
    </row>
    <row r="53735" spans="1:11" x14ac:dyDescent="0.25">
      <c r="A53735" s="1" t="s">
        <v>1747</v>
      </c>
      <c r="B53735" s="2">
        <v>43975</v>
      </c>
      <c r="C53735">
        <v>5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>
        <v>43.12</v>
      </c>
      <c r="K53735">
        <v>26.9</v>
      </c>
    </row>
    <row r="53736" spans="1:11" x14ac:dyDescent="0.25">
      <c r="A53736" s="1" t="s">
        <v>964</v>
      </c>
      <c r="B53736" s="2">
        <v>43011</v>
      </c>
      <c r="C53736">
        <v>10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>
        <v>16199.92</v>
      </c>
      <c r="K53736">
        <v>15184.76</v>
      </c>
    </row>
    <row r="53737" spans="1:11" x14ac:dyDescent="0.25">
      <c r="A53737" s="1" t="s">
        <v>965</v>
      </c>
      <c r="B53737" s="2">
        <v>43013</v>
      </c>
      <c r="C53737">
        <v>10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>
        <v>6998.32</v>
      </c>
      <c r="K53737">
        <v>7077.67</v>
      </c>
    </row>
    <row r="53738" spans="1:11" x14ac:dyDescent="0.25">
      <c r="A53738" s="1" t="s">
        <v>965</v>
      </c>
      <c r="B53738" s="2">
        <v>43013</v>
      </c>
      <c r="C53738">
        <v>10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>
        <v>3355.68</v>
      </c>
      <c r="K53738">
        <v>3305.17</v>
      </c>
    </row>
    <row r="53739" spans="1:11" x14ac:dyDescent="0.25">
      <c r="A53739" s="1" t="s">
        <v>974</v>
      </c>
      <c r="B53739" s="2">
        <v>43053</v>
      </c>
      <c r="C53739">
        <v>11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>
        <v>230.72</v>
      </c>
      <c r="K53739">
        <v>253.8</v>
      </c>
    </row>
    <row r="53740" spans="1:11" x14ac:dyDescent="0.25">
      <c r="A53740" s="1" t="s">
        <v>980</v>
      </c>
      <c r="B53740" s="2">
        <v>43076</v>
      </c>
      <c r="C53740">
        <v>12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>
        <v>230.72</v>
      </c>
      <c r="K53740">
        <v>253.8</v>
      </c>
    </row>
    <row r="53741" spans="1:11" x14ac:dyDescent="0.25">
      <c r="A53741" s="1" t="s">
        <v>982</v>
      </c>
      <c r="B53741" s="2">
        <v>43079</v>
      </c>
      <c r="C53741">
        <v>12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>
        <v>41.52</v>
      </c>
      <c r="K53741">
        <v>45.64</v>
      </c>
    </row>
    <row r="53742" spans="1:11" x14ac:dyDescent="0.25">
      <c r="A53742" s="1" t="s">
        <v>983</v>
      </c>
      <c r="B53742" s="2">
        <v>43079</v>
      </c>
      <c r="C53742">
        <v>12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>
        <v>16199.92</v>
      </c>
      <c r="K53742">
        <v>15184.76</v>
      </c>
    </row>
    <row r="53743" spans="1:11" x14ac:dyDescent="0.25">
      <c r="A53743" s="1" t="s">
        <v>983</v>
      </c>
      <c r="B53743" s="2">
        <v>43079</v>
      </c>
      <c r="C53743">
        <v>12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>
        <v>41.52</v>
      </c>
      <c r="K53743">
        <v>45.64</v>
      </c>
    </row>
    <row r="53744" spans="1:11" x14ac:dyDescent="0.25">
      <c r="A53744" s="1" t="s">
        <v>987</v>
      </c>
      <c r="B53744" s="2">
        <v>43108</v>
      </c>
      <c r="C53744">
        <v>1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>
        <v>3355.68</v>
      </c>
      <c r="K53744">
        <v>3305.17</v>
      </c>
    </row>
    <row r="53745" spans="1:11" x14ac:dyDescent="0.25">
      <c r="A53745" s="1" t="s">
        <v>987</v>
      </c>
      <c r="B53745" s="2">
        <v>43108</v>
      </c>
      <c r="C53745">
        <v>1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>
        <v>3355.68</v>
      </c>
      <c r="K53745">
        <v>3305.17</v>
      </c>
    </row>
    <row r="53746" spans="1:11" x14ac:dyDescent="0.25">
      <c r="A53746" s="1" t="s">
        <v>1001</v>
      </c>
      <c r="B53746" s="2">
        <v>43166</v>
      </c>
      <c r="C53746">
        <v>3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>
        <v>16319.92</v>
      </c>
      <c r="K53746">
        <v>15297.24</v>
      </c>
    </row>
    <row r="53747" spans="1:11" x14ac:dyDescent="0.25">
      <c r="A53747" s="1" t="s">
        <v>1005</v>
      </c>
      <c r="B53747" s="2">
        <v>43193</v>
      </c>
      <c r="C53747">
        <v>4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>
        <v>6998.32</v>
      </c>
      <c r="K53747">
        <v>7077.67</v>
      </c>
    </row>
    <row r="53748" spans="1:11" x14ac:dyDescent="0.25">
      <c r="A53748" s="1" t="s">
        <v>1006</v>
      </c>
      <c r="B53748" s="2">
        <v>43196</v>
      </c>
      <c r="C53748">
        <v>4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>
        <v>3355.68</v>
      </c>
      <c r="K53748">
        <v>3305.17</v>
      </c>
    </row>
    <row r="53749" spans="1:11" x14ac:dyDescent="0.25">
      <c r="A53749" s="1" t="s">
        <v>3763</v>
      </c>
      <c r="B53749" s="2">
        <v>43202</v>
      </c>
      <c r="C53749">
        <v>4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>
        <v>230.72</v>
      </c>
      <c r="K53749">
        <v>253.8</v>
      </c>
    </row>
    <row r="53750" spans="1:11" x14ac:dyDescent="0.25">
      <c r="A53750" s="1" t="s">
        <v>1013</v>
      </c>
      <c r="B53750" s="2">
        <v>43237</v>
      </c>
      <c r="C53750">
        <v>5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>
        <v>6998.32</v>
      </c>
      <c r="K53750">
        <v>7077.67</v>
      </c>
    </row>
    <row r="53751" spans="1:11" x14ac:dyDescent="0.25">
      <c r="A53751" s="1" t="s">
        <v>1013</v>
      </c>
      <c r="B53751" s="2">
        <v>43237</v>
      </c>
      <c r="C53751">
        <v>5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>
        <v>161.52000000000001</v>
      </c>
      <c r="K53751">
        <v>96.22</v>
      </c>
    </row>
    <row r="53752" spans="1:11" x14ac:dyDescent="0.25">
      <c r="A53752" s="1" t="s">
        <v>1014</v>
      </c>
      <c r="B53752" s="2">
        <v>43239</v>
      </c>
      <c r="C53752">
        <v>5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>
        <v>230.72</v>
      </c>
      <c r="K53752">
        <v>253.8</v>
      </c>
    </row>
    <row r="53753" spans="1:11" x14ac:dyDescent="0.25">
      <c r="A53753" s="1" t="s">
        <v>941</v>
      </c>
      <c r="B53753" s="2">
        <v>43256</v>
      </c>
      <c r="C53753">
        <v>6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>
        <v>6750</v>
      </c>
      <c r="K53753">
        <v>15184.76</v>
      </c>
    </row>
    <row r="53754" spans="1:11" x14ac:dyDescent="0.25">
      <c r="A53754" s="1" t="s">
        <v>941</v>
      </c>
      <c r="B53754" s="2">
        <v>43256</v>
      </c>
      <c r="C53754">
        <v>6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>
        <v>6800</v>
      </c>
      <c r="K53754">
        <v>15297.24</v>
      </c>
    </row>
    <row r="53755" spans="1:11" x14ac:dyDescent="0.25">
      <c r="A53755" s="1" t="s">
        <v>941</v>
      </c>
      <c r="B53755" s="2">
        <v>43256</v>
      </c>
      <c r="C53755">
        <v>6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>
        <v>6750</v>
      </c>
      <c r="K53755">
        <v>15184.76</v>
      </c>
    </row>
    <row r="53756" spans="1:11" x14ac:dyDescent="0.25">
      <c r="A53756" s="1" t="s">
        <v>941</v>
      </c>
      <c r="B53756" s="2">
        <v>43256</v>
      </c>
      <c r="C53756">
        <v>6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>
        <v>230.72</v>
      </c>
      <c r="K53756">
        <v>253.8</v>
      </c>
    </row>
    <row r="53757" spans="1:11" x14ac:dyDescent="0.25">
      <c r="A53757" s="1" t="s">
        <v>943</v>
      </c>
      <c r="B53757" s="2">
        <v>43711</v>
      </c>
      <c r="C53757">
        <v>9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>
        <v>11135.92</v>
      </c>
      <c r="K53757">
        <v>10124.959999999999</v>
      </c>
    </row>
    <row r="53758" spans="1:11" x14ac:dyDescent="0.25">
      <c r="A53758" s="1" t="s">
        <v>1033</v>
      </c>
      <c r="B53758" s="2">
        <v>42970</v>
      </c>
      <c r="C53758">
        <v>8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>
        <v>16199.92</v>
      </c>
      <c r="K53758">
        <v>15184.76</v>
      </c>
    </row>
    <row r="53759" spans="1:11" x14ac:dyDescent="0.25">
      <c r="A53759" s="1" t="s">
        <v>1188</v>
      </c>
      <c r="B53759" s="2">
        <v>42973</v>
      </c>
      <c r="C53759">
        <v>8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>
        <v>161.52000000000001</v>
      </c>
      <c r="K53759">
        <v>96.22</v>
      </c>
    </row>
    <row r="53760" spans="1:11" x14ac:dyDescent="0.25">
      <c r="A53760" s="1" t="s">
        <v>1188</v>
      </c>
      <c r="B53760" s="2">
        <v>42973</v>
      </c>
      <c r="C53760">
        <v>8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>
        <v>3355.68</v>
      </c>
      <c r="K53760">
        <v>3305.17</v>
      </c>
    </row>
    <row r="53761" spans="1:11" x14ac:dyDescent="0.25">
      <c r="A53761" s="1" t="s">
        <v>3707</v>
      </c>
      <c r="B53761" s="2">
        <v>43000</v>
      </c>
      <c r="C53761">
        <v>9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>
        <v>16199.92</v>
      </c>
      <c r="K53761">
        <v>15184.76</v>
      </c>
    </row>
    <row r="53762" spans="1:11" x14ac:dyDescent="0.25">
      <c r="A53762" s="1" t="s">
        <v>1189</v>
      </c>
      <c r="B53762" s="2">
        <v>43059</v>
      </c>
      <c r="C53762">
        <v>11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>
        <v>6998.32</v>
      </c>
      <c r="K53762">
        <v>7077.67</v>
      </c>
    </row>
    <row r="53763" spans="1:11" x14ac:dyDescent="0.25">
      <c r="A53763" s="1" t="s">
        <v>1054</v>
      </c>
      <c r="B53763" s="2">
        <v>43175</v>
      </c>
      <c r="C53763">
        <v>3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>
        <v>16319.92</v>
      </c>
      <c r="K53763">
        <v>15297.24</v>
      </c>
    </row>
    <row r="53764" spans="1:11" x14ac:dyDescent="0.25">
      <c r="A53764" s="1" t="s">
        <v>1060</v>
      </c>
      <c r="B53764" s="2">
        <v>43239</v>
      </c>
      <c r="C53764">
        <v>5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>
        <v>16199.92</v>
      </c>
      <c r="K53764">
        <v>15184.76</v>
      </c>
    </row>
    <row r="53765" spans="1:11" x14ac:dyDescent="0.25">
      <c r="A53765" s="1" t="s">
        <v>1191</v>
      </c>
      <c r="B53765" s="2">
        <v>43244</v>
      </c>
      <c r="C53765">
        <v>5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>
        <v>17175.68</v>
      </c>
      <c r="K53765">
        <v>17370.349999999999</v>
      </c>
    </row>
    <row r="53766" spans="1:11" x14ac:dyDescent="0.25">
      <c r="A53766" s="1" t="s">
        <v>1191</v>
      </c>
      <c r="B53766" s="2">
        <v>43244</v>
      </c>
      <c r="C53766">
        <v>5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>
        <v>230.72</v>
      </c>
      <c r="K53766">
        <v>253.8</v>
      </c>
    </row>
    <row r="53767" spans="1:11" x14ac:dyDescent="0.25">
      <c r="A53767" s="1" t="s">
        <v>1191</v>
      </c>
      <c r="B53767" s="2">
        <v>43244</v>
      </c>
      <c r="C53767">
        <v>5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>
        <v>230.72</v>
      </c>
      <c r="K53767">
        <v>253.8</v>
      </c>
    </row>
    <row r="53768" spans="1:11" x14ac:dyDescent="0.25">
      <c r="A53768" s="1" t="s">
        <v>1191</v>
      </c>
      <c r="B53768" s="2">
        <v>43244</v>
      </c>
      <c r="C53768">
        <v>5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>
        <v>3355.68</v>
      </c>
      <c r="K53768">
        <v>3305.17</v>
      </c>
    </row>
    <row r="53769" spans="1:11" x14ac:dyDescent="0.25">
      <c r="A53769" s="1" t="s">
        <v>1067</v>
      </c>
      <c r="B53769" s="2">
        <v>43318</v>
      </c>
      <c r="C53769">
        <v>8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>
        <v>4802.08</v>
      </c>
      <c r="K53769">
        <v>4845.1899999999996</v>
      </c>
    </row>
    <row r="53770" spans="1:11" x14ac:dyDescent="0.25">
      <c r="A53770" s="1" t="s">
        <v>1068</v>
      </c>
      <c r="B53770" s="2">
        <v>43318</v>
      </c>
      <c r="C53770">
        <v>8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>
        <v>2595.6</v>
      </c>
      <c r="K53770">
        <v>2400.9499999999998</v>
      </c>
    </row>
    <row r="53771" spans="1:11" x14ac:dyDescent="0.25">
      <c r="A53771" s="1" t="s">
        <v>1068</v>
      </c>
      <c r="B53771" s="2">
        <v>43318</v>
      </c>
      <c r="C53771">
        <v>8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>
        <v>1618.64</v>
      </c>
      <c r="K53771">
        <v>1497.26</v>
      </c>
    </row>
    <row r="53772" spans="1:11" x14ac:dyDescent="0.25">
      <c r="A53772" s="1" t="s">
        <v>1068</v>
      </c>
      <c r="B53772" s="2">
        <v>43318</v>
      </c>
      <c r="C53772">
        <v>8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>
        <v>3758.32</v>
      </c>
      <c r="K53772">
        <v>3893.65</v>
      </c>
    </row>
    <row r="53773" spans="1:11" x14ac:dyDescent="0.25">
      <c r="A53773" s="1" t="s">
        <v>1068</v>
      </c>
      <c r="B53773" s="2">
        <v>43318</v>
      </c>
      <c r="C53773">
        <v>8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>
        <v>161.52000000000001</v>
      </c>
      <c r="K53773">
        <v>111.03</v>
      </c>
    </row>
    <row r="53774" spans="1:11" x14ac:dyDescent="0.25">
      <c r="A53774" s="1" t="s">
        <v>1068</v>
      </c>
      <c r="B53774" s="2">
        <v>43318</v>
      </c>
      <c r="C53774">
        <v>8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>
        <v>359.92</v>
      </c>
      <c r="K53774">
        <v>247.47</v>
      </c>
    </row>
    <row r="53775" spans="1:11" x14ac:dyDescent="0.25">
      <c r="A53775" s="1" t="s">
        <v>1068</v>
      </c>
      <c r="B53775" s="2">
        <v>43318</v>
      </c>
      <c r="C53775">
        <v>8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>
        <v>359.92</v>
      </c>
      <c r="K53775">
        <v>247.47</v>
      </c>
    </row>
    <row r="53776" spans="1:11" x14ac:dyDescent="0.25">
      <c r="A53776" s="1" t="s">
        <v>1069</v>
      </c>
      <c r="B53776" s="2">
        <v>43329</v>
      </c>
      <c r="C53776">
        <v>8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>
        <v>4802.08</v>
      </c>
      <c r="K53776">
        <v>4845.1899999999996</v>
      </c>
    </row>
    <row r="53777" spans="1:11" x14ac:dyDescent="0.25">
      <c r="A53777" s="1" t="s">
        <v>1070</v>
      </c>
      <c r="B53777" s="2">
        <v>43332</v>
      </c>
      <c r="C53777">
        <v>8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>
        <v>10471.52</v>
      </c>
      <c r="K53777">
        <v>10565.47</v>
      </c>
    </row>
    <row r="53778" spans="1:11" x14ac:dyDescent="0.25">
      <c r="A53778" s="1" t="s">
        <v>1070</v>
      </c>
      <c r="B53778" s="2">
        <v>43332</v>
      </c>
      <c r="C53778">
        <v>8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>
        <v>230.72</v>
      </c>
      <c r="K53778">
        <v>232.65</v>
      </c>
    </row>
    <row r="53779" spans="1:11" x14ac:dyDescent="0.25">
      <c r="A53779" s="1" t="s">
        <v>1070</v>
      </c>
      <c r="B53779" s="2">
        <v>43332</v>
      </c>
      <c r="C53779">
        <v>8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>
        <v>161.52000000000001</v>
      </c>
      <c r="K53779">
        <v>111.03</v>
      </c>
    </row>
    <row r="53780" spans="1:11" x14ac:dyDescent="0.25">
      <c r="A53780" s="1" t="s">
        <v>1070</v>
      </c>
      <c r="B53780" s="2">
        <v>43332</v>
      </c>
      <c r="C53780">
        <v>8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>
        <v>3758.32</v>
      </c>
      <c r="K53780">
        <v>3893.65</v>
      </c>
    </row>
    <row r="53781" spans="1:11" x14ac:dyDescent="0.25">
      <c r="A53781" s="1" t="s">
        <v>1070</v>
      </c>
      <c r="B53781" s="2">
        <v>43332</v>
      </c>
      <c r="C53781">
        <v>8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>
        <v>431.92</v>
      </c>
      <c r="K53781">
        <v>296.97000000000003</v>
      </c>
    </row>
    <row r="53782" spans="1:11" x14ac:dyDescent="0.25">
      <c r="A53782" s="1" t="s">
        <v>1071</v>
      </c>
      <c r="B53782" s="2">
        <v>43333</v>
      </c>
      <c r="C53782">
        <v>8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>
        <v>230.72</v>
      </c>
      <c r="K53782">
        <v>232.65</v>
      </c>
    </row>
    <row r="53783" spans="1:11" x14ac:dyDescent="0.25">
      <c r="A53783" s="1" t="s">
        <v>1071</v>
      </c>
      <c r="B53783" s="2">
        <v>43333</v>
      </c>
      <c r="C53783">
        <v>8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>
        <v>230.72</v>
      </c>
      <c r="K53783">
        <v>232.65</v>
      </c>
    </row>
    <row r="53784" spans="1:11" x14ac:dyDescent="0.25">
      <c r="A53784" s="1" t="s">
        <v>1073</v>
      </c>
      <c r="B53784" s="2">
        <v>43333</v>
      </c>
      <c r="C53784">
        <v>8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>
        <v>182.32</v>
      </c>
      <c r="K53784">
        <v>125.37</v>
      </c>
    </row>
    <row r="53785" spans="1:11" x14ac:dyDescent="0.25">
      <c r="A53785" s="1" t="s">
        <v>1192</v>
      </c>
      <c r="B53785" s="2">
        <v>43337</v>
      </c>
      <c r="C53785">
        <v>8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>
        <v>161.52000000000001</v>
      </c>
      <c r="K53785">
        <v>111.03</v>
      </c>
    </row>
    <row r="53786" spans="1:11" x14ac:dyDescent="0.25">
      <c r="A53786" s="1" t="s">
        <v>1079</v>
      </c>
      <c r="B53786" s="2">
        <v>43356</v>
      </c>
      <c r="C53786">
        <v>9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>
        <v>1674.08</v>
      </c>
      <c r="K53786">
        <v>1486.55</v>
      </c>
    </row>
    <row r="53787" spans="1:11" x14ac:dyDescent="0.25">
      <c r="A53787" s="1" t="s">
        <v>1080</v>
      </c>
      <c r="B53787" s="2">
        <v>43359</v>
      </c>
      <c r="C53787">
        <v>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>
        <v>182.32</v>
      </c>
      <c r="K53787">
        <v>125.37</v>
      </c>
    </row>
    <row r="53788" spans="1:11" x14ac:dyDescent="0.25">
      <c r="A53788" s="1" t="s">
        <v>1083</v>
      </c>
      <c r="B53788" s="2">
        <v>43408</v>
      </c>
      <c r="C53788">
        <v>11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>
        <v>3758.32</v>
      </c>
      <c r="K53788">
        <v>3893.65</v>
      </c>
    </row>
    <row r="53789" spans="1:11" x14ac:dyDescent="0.25">
      <c r="A53789" s="1" t="s">
        <v>1084</v>
      </c>
      <c r="B53789" s="2">
        <v>43408</v>
      </c>
      <c r="C53789">
        <v>11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>
        <v>230.72</v>
      </c>
      <c r="K53789">
        <v>232.65</v>
      </c>
    </row>
    <row r="53790" spans="1:11" x14ac:dyDescent="0.25">
      <c r="A53790" s="1" t="s">
        <v>1084</v>
      </c>
      <c r="B53790" s="2">
        <v>43408</v>
      </c>
      <c r="C53790">
        <v>11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>
        <v>359.92</v>
      </c>
      <c r="K53790">
        <v>247.47</v>
      </c>
    </row>
    <row r="53791" spans="1:11" x14ac:dyDescent="0.25">
      <c r="A53791" s="1" t="s">
        <v>1085</v>
      </c>
      <c r="B53791" s="2">
        <v>43419</v>
      </c>
      <c r="C53791">
        <v>11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>
        <v>3758.32</v>
      </c>
      <c r="K53791">
        <v>3893.65</v>
      </c>
    </row>
    <row r="53792" spans="1:11" x14ac:dyDescent="0.25">
      <c r="A53792" s="1" t="s">
        <v>1086</v>
      </c>
      <c r="B53792" s="2">
        <v>43420</v>
      </c>
      <c r="C53792">
        <v>11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>
        <v>431.92</v>
      </c>
      <c r="K53792">
        <v>296.97000000000003</v>
      </c>
    </row>
    <row r="53793" spans="1:11" x14ac:dyDescent="0.25">
      <c r="A53793" s="1" t="s">
        <v>1086</v>
      </c>
      <c r="B53793" s="2">
        <v>43420</v>
      </c>
      <c r="C53793">
        <v>11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>
        <v>3758.32</v>
      </c>
      <c r="K53793">
        <v>3893.65</v>
      </c>
    </row>
    <row r="53794" spans="1:11" x14ac:dyDescent="0.25">
      <c r="A53794" s="1" t="s">
        <v>1193</v>
      </c>
      <c r="B53794" s="2">
        <v>43425</v>
      </c>
      <c r="C53794">
        <v>11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>
        <v>359.92</v>
      </c>
      <c r="K53794">
        <v>247.47</v>
      </c>
    </row>
    <row r="53795" spans="1:11" x14ac:dyDescent="0.25">
      <c r="A53795" s="1" t="s">
        <v>1193</v>
      </c>
      <c r="B53795" s="2">
        <v>43425</v>
      </c>
      <c r="C53795">
        <v>11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>
        <v>161.52000000000001</v>
      </c>
      <c r="K53795">
        <v>111.03</v>
      </c>
    </row>
    <row r="53796" spans="1:11" x14ac:dyDescent="0.25">
      <c r="A53796" s="1" t="s">
        <v>1099</v>
      </c>
      <c r="B53796" s="2">
        <v>43502</v>
      </c>
      <c r="C53796">
        <v>2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>
        <v>230.72</v>
      </c>
      <c r="K53796">
        <v>232.65</v>
      </c>
    </row>
    <row r="53797" spans="1:11" x14ac:dyDescent="0.25">
      <c r="A53797" s="1" t="s">
        <v>1099</v>
      </c>
      <c r="B53797" s="2">
        <v>43502</v>
      </c>
      <c r="C53797">
        <v>2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>
        <v>287.92</v>
      </c>
      <c r="K53797">
        <v>197.97</v>
      </c>
    </row>
    <row r="53798" spans="1:11" x14ac:dyDescent="0.25">
      <c r="A53798" s="1" t="s">
        <v>1105</v>
      </c>
      <c r="B53798" s="2">
        <v>43510</v>
      </c>
      <c r="C53798">
        <v>2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>
        <v>3758.32</v>
      </c>
      <c r="K53798">
        <v>3893.65</v>
      </c>
    </row>
    <row r="53799" spans="1:11" x14ac:dyDescent="0.25">
      <c r="A53799" s="1" t="s">
        <v>1194</v>
      </c>
      <c r="B53799" s="2">
        <v>43518</v>
      </c>
      <c r="C53799">
        <v>2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>
        <v>161.52000000000001</v>
      </c>
      <c r="K53799">
        <v>111.03</v>
      </c>
    </row>
    <row r="53800" spans="1:11" x14ac:dyDescent="0.25">
      <c r="A53800" s="1" t="s">
        <v>1107</v>
      </c>
      <c r="B53800" s="2">
        <v>43531</v>
      </c>
      <c r="C53800">
        <v>3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>
        <v>182.32</v>
      </c>
      <c r="K53800">
        <v>125.37</v>
      </c>
    </row>
    <row r="53801" spans="1:11" x14ac:dyDescent="0.25">
      <c r="A53801" s="1" t="s">
        <v>1113</v>
      </c>
      <c r="B53801" s="2">
        <v>43589</v>
      </c>
      <c r="C53801">
        <v>5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>
        <v>431.92</v>
      </c>
      <c r="K53801">
        <v>296.97000000000003</v>
      </c>
    </row>
    <row r="53802" spans="1:11" x14ac:dyDescent="0.25">
      <c r="A53802" s="1" t="s">
        <v>1116</v>
      </c>
      <c r="B53802" s="2">
        <v>43598</v>
      </c>
      <c r="C53802">
        <v>5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>
        <v>359.92</v>
      </c>
      <c r="K53802">
        <v>247.47</v>
      </c>
    </row>
    <row r="53803" spans="1:11" x14ac:dyDescent="0.25">
      <c r="A53803" s="1" t="s">
        <v>1116</v>
      </c>
      <c r="B53803" s="2">
        <v>43598</v>
      </c>
      <c r="C53803">
        <v>5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>
        <v>3758.32</v>
      </c>
      <c r="K53803">
        <v>3893.65</v>
      </c>
    </row>
    <row r="53804" spans="1:11" x14ac:dyDescent="0.25">
      <c r="A53804" s="1" t="s">
        <v>1116</v>
      </c>
      <c r="B53804" s="2">
        <v>43598</v>
      </c>
      <c r="C53804">
        <v>5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>
        <v>161.52000000000001</v>
      </c>
      <c r="K53804">
        <v>111.03</v>
      </c>
    </row>
    <row r="53805" spans="1:11" x14ac:dyDescent="0.25">
      <c r="A53805" s="1" t="s">
        <v>1116</v>
      </c>
      <c r="B53805" s="2">
        <v>43598</v>
      </c>
      <c r="C53805">
        <v>5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>
        <v>359.92</v>
      </c>
      <c r="K53805">
        <v>247.47</v>
      </c>
    </row>
    <row r="53806" spans="1:11" x14ac:dyDescent="0.25">
      <c r="A53806" s="1" t="s">
        <v>1195</v>
      </c>
      <c r="B53806" s="2">
        <v>43607</v>
      </c>
      <c r="C53806">
        <v>5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>
        <v>41.52</v>
      </c>
      <c r="K53806">
        <v>41.84</v>
      </c>
    </row>
    <row r="53807" spans="1:11" x14ac:dyDescent="0.25">
      <c r="A53807" s="1" t="s">
        <v>1195</v>
      </c>
      <c r="B53807" s="2">
        <v>43607</v>
      </c>
      <c r="C53807">
        <v>5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>
        <v>161.52000000000001</v>
      </c>
      <c r="K53807">
        <v>111.03</v>
      </c>
    </row>
    <row r="53808" spans="1:11" x14ac:dyDescent="0.25">
      <c r="A53808" s="1" t="s">
        <v>1195</v>
      </c>
      <c r="B53808" s="2">
        <v>43607</v>
      </c>
      <c r="C53808">
        <v>5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>
        <v>113.04</v>
      </c>
      <c r="K53808">
        <v>77.709999999999994</v>
      </c>
    </row>
    <row r="53809" spans="1:11" x14ac:dyDescent="0.25">
      <c r="A53809" s="1" t="s">
        <v>1123</v>
      </c>
      <c r="B53809" s="2">
        <v>43629</v>
      </c>
      <c r="C53809">
        <v>6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>
        <v>161.52000000000001</v>
      </c>
      <c r="K53809">
        <v>111.03</v>
      </c>
    </row>
    <row r="53810" spans="1:11" x14ac:dyDescent="0.25">
      <c r="A53810" s="1" t="s">
        <v>1123</v>
      </c>
      <c r="B53810" s="2">
        <v>43629</v>
      </c>
      <c r="C53810">
        <v>6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>
        <v>5183.92</v>
      </c>
      <c r="K53810">
        <v>4787.4799999999996</v>
      </c>
    </row>
    <row r="53811" spans="1:11" x14ac:dyDescent="0.25">
      <c r="A53811" s="1" t="s">
        <v>1123</v>
      </c>
      <c r="B53811" s="2">
        <v>43629</v>
      </c>
      <c r="C53811">
        <v>6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>
        <v>431.92</v>
      </c>
      <c r="K53811">
        <v>296.97000000000003</v>
      </c>
    </row>
    <row r="53812" spans="1:11" x14ac:dyDescent="0.25">
      <c r="A53812" s="1" t="s">
        <v>1127</v>
      </c>
      <c r="B53812" s="2">
        <v>43680</v>
      </c>
      <c r="C53812">
        <v>8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>
        <v>304.8</v>
      </c>
      <c r="K53812">
        <v>189.99</v>
      </c>
    </row>
    <row r="53813" spans="1:11" x14ac:dyDescent="0.25">
      <c r="A53813" s="1" t="s">
        <v>1129</v>
      </c>
      <c r="B53813" s="2">
        <v>43690</v>
      </c>
      <c r="C53813">
        <v>8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>
        <v>5378.32</v>
      </c>
      <c r="K53813">
        <v>5704.64</v>
      </c>
    </row>
    <row r="53814" spans="1:11" x14ac:dyDescent="0.25">
      <c r="A53814" s="1" t="s">
        <v>1129</v>
      </c>
      <c r="B53814" s="2">
        <v>43690</v>
      </c>
      <c r="C53814">
        <v>8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>
        <v>8164.72</v>
      </c>
      <c r="K53814">
        <v>8660.08</v>
      </c>
    </row>
    <row r="53815" spans="1:11" x14ac:dyDescent="0.25">
      <c r="A53815" s="1" t="s">
        <v>1129</v>
      </c>
      <c r="B53815" s="2">
        <v>43690</v>
      </c>
      <c r="C53815">
        <v>8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>
        <v>2591.92</v>
      </c>
      <c r="K53815">
        <v>2749.2</v>
      </c>
    </row>
    <row r="53816" spans="1:11" x14ac:dyDescent="0.25">
      <c r="A53816" s="1" t="s">
        <v>1129</v>
      </c>
      <c r="B53816" s="2">
        <v>43690</v>
      </c>
      <c r="C53816">
        <v>8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>
        <v>8164.72</v>
      </c>
      <c r="K53816">
        <v>8660.08</v>
      </c>
    </row>
    <row r="53817" spans="1:11" x14ac:dyDescent="0.25">
      <c r="A53817" s="1" t="s">
        <v>1130</v>
      </c>
      <c r="B53817" s="2">
        <v>43692</v>
      </c>
      <c r="C53817">
        <v>8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>
        <v>8164.72</v>
      </c>
      <c r="K53817">
        <v>8660.08</v>
      </c>
    </row>
    <row r="53818" spans="1:11" x14ac:dyDescent="0.25">
      <c r="A53818" s="1" t="s">
        <v>1131</v>
      </c>
      <c r="B53818" s="2">
        <v>43695</v>
      </c>
      <c r="C53818">
        <v>8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>
        <v>304.8</v>
      </c>
      <c r="K53818">
        <v>189.99</v>
      </c>
    </row>
    <row r="53819" spans="1:11" x14ac:dyDescent="0.25">
      <c r="A53819" s="1" t="s">
        <v>1131</v>
      </c>
      <c r="B53819" s="2">
        <v>43695</v>
      </c>
      <c r="C53819">
        <v>8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>
        <v>576</v>
      </c>
      <c r="K53819">
        <v>359.04</v>
      </c>
    </row>
    <row r="53820" spans="1:11" x14ac:dyDescent="0.25">
      <c r="A53820" s="1" t="s">
        <v>1196</v>
      </c>
      <c r="B53820" s="2">
        <v>43702</v>
      </c>
      <c r="C53820">
        <v>8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>
        <v>117.52</v>
      </c>
      <c r="K53820">
        <v>73.27</v>
      </c>
    </row>
    <row r="53821" spans="1:11" x14ac:dyDescent="0.25">
      <c r="A53821" s="1" t="s">
        <v>1196</v>
      </c>
      <c r="B53821" s="2">
        <v>43702</v>
      </c>
      <c r="C53821">
        <v>8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>
        <v>167.92</v>
      </c>
      <c r="K53821">
        <v>104.69</v>
      </c>
    </row>
    <row r="53822" spans="1:11" x14ac:dyDescent="0.25">
      <c r="A53822" s="1" t="s">
        <v>1196</v>
      </c>
      <c r="B53822" s="2">
        <v>43702</v>
      </c>
      <c r="C53822">
        <v>8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>
        <v>117.52</v>
      </c>
      <c r="K53822">
        <v>73.27</v>
      </c>
    </row>
    <row r="53823" spans="1:11" x14ac:dyDescent="0.25">
      <c r="A53823" s="1" t="s">
        <v>1132</v>
      </c>
      <c r="B53823" s="2">
        <v>43703</v>
      </c>
      <c r="C53823">
        <v>8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>
        <v>335.92</v>
      </c>
      <c r="K53823">
        <v>209.41</v>
      </c>
    </row>
    <row r="53824" spans="1:11" x14ac:dyDescent="0.25">
      <c r="A53824" s="1" t="s">
        <v>1135</v>
      </c>
      <c r="B53824" s="2">
        <v>43715</v>
      </c>
      <c r="C53824">
        <v>9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>
        <v>11443.52</v>
      </c>
      <c r="K53824">
        <v>11855.5</v>
      </c>
    </row>
    <row r="53825" spans="1:11" x14ac:dyDescent="0.25">
      <c r="A53825" s="1" t="s">
        <v>1137</v>
      </c>
      <c r="B53825" s="2">
        <v>43719</v>
      </c>
      <c r="C53825">
        <v>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>
        <v>1600.4</v>
      </c>
      <c r="K53825">
        <v>1598.82</v>
      </c>
    </row>
    <row r="53826" spans="1:11" x14ac:dyDescent="0.25">
      <c r="A53826" s="1" t="s">
        <v>1138</v>
      </c>
      <c r="B53826" s="2">
        <v>43719</v>
      </c>
      <c r="C53826">
        <v>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>
        <v>43.12</v>
      </c>
      <c r="K53826">
        <v>26.9</v>
      </c>
    </row>
    <row r="53827" spans="1:11" x14ac:dyDescent="0.25">
      <c r="A53827" s="1" t="s">
        <v>1140</v>
      </c>
      <c r="B53827" s="2">
        <v>43726</v>
      </c>
      <c r="C53827">
        <v>9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>
        <v>335.92</v>
      </c>
      <c r="K53827">
        <v>209.41</v>
      </c>
    </row>
    <row r="53828" spans="1:11" x14ac:dyDescent="0.25">
      <c r="A53828" s="1" t="s">
        <v>1145</v>
      </c>
      <c r="B53828" s="2">
        <v>43770</v>
      </c>
      <c r="C53828">
        <v>11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>
        <v>259.12</v>
      </c>
      <c r="K53828">
        <v>332.58</v>
      </c>
    </row>
    <row r="53829" spans="1:11" x14ac:dyDescent="0.25">
      <c r="A53829" s="1" t="s">
        <v>1146</v>
      </c>
      <c r="B53829" s="2">
        <v>43771</v>
      </c>
      <c r="C53829">
        <v>11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>
        <v>167.92</v>
      </c>
      <c r="K53829">
        <v>104.69</v>
      </c>
    </row>
    <row r="53830" spans="1:11" x14ac:dyDescent="0.25">
      <c r="A53830" s="1" t="s">
        <v>1146</v>
      </c>
      <c r="B53830" s="2">
        <v>43771</v>
      </c>
      <c r="C53830">
        <v>11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>
        <v>259.12</v>
      </c>
      <c r="K53830">
        <v>332.58</v>
      </c>
    </row>
    <row r="53831" spans="1:11" x14ac:dyDescent="0.25">
      <c r="A53831" s="1" t="s">
        <v>1146</v>
      </c>
      <c r="B53831" s="2">
        <v>43771</v>
      </c>
      <c r="C53831">
        <v>11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>
        <v>259.12</v>
      </c>
      <c r="K53831">
        <v>332.58</v>
      </c>
    </row>
    <row r="53832" spans="1:11" x14ac:dyDescent="0.25">
      <c r="A53832" s="1" t="s">
        <v>1147</v>
      </c>
      <c r="B53832" s="2">
        <v>43772</v>
      </c>
      <c r="C53832">
        <v>11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>
        <v>259.12</v>
      </c>
      <c r="K53832">
        <v>332.58</v>
      </c>
    </row>
    <row r="53833" spans="1:11" x14ac:dyDescent="0.25">
      <c r="A53833" s="1" t="s">
        <v>1150</v>
      </c>
      <c r="B53833" s="2">
        <v>43784</v>
      </c>
      <c r="C53833">
        <v>11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>
        <v>239.92</v>
      </c>
      <c r="K53833">
        <v>307.94</v>
      </c>
    </row>
    <row r="53834" spans="1:11" x14ac:dyDescent="0.25">
      <c r="A53834" s="1" t="s">
        <v>1197</v>
      </c>
      <c r="B53834" s="2">
        <v>43787</v>
      </c>
      <c r="C53834">
        <v>11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>
        <v>263.92</v>
      </c>
      <c r="K53834">
        <v>164.53</v>
      </c>
    </row>
    <row r="53835" spans="1:11" x14ac:dyDescent="0.25">
      <c r="A53835" s="1" t="s">
        <v>1197</v>
      </c>
      <c r="B53835" s="2">
        <v>43787</v>
      </c>
      <c r="C53835">
        <v>11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>
        <v>8164.72</v>
      </c>
      <c r="K53835">
        <v>8660.08</v>
      </c>
    </row>
    <row r="53836" spans="1:11" x14ac:dyDescent="0.25">
      <c r="A53836" s="1" t="s">
        <v>1197</v>
      </c>
      <c r="B53836" s="2">
        <v>43787</v>
      </c>
      <c r="C53836">
        <v>11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>
        <v>259.12</v>
      </c>
      <c r="K53836">
        <v>332.58</v>
      </c>
    </row>
    <row r="53837" spans="1:11" x14ac:dyDescent="0.25">
      <c r="A53837" s="1" t="s">
        <v>1197</v>
      </c>
      <c r="B53837" s="2">
        <v>43787</v>
      </c>
      <c r="C53837">
        <v>11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>
        <v>304.8</v>
      </c>
      <c r="K53837">
        <v>189.99</v>
      </c>
    </row>
    <row r="53838" spans="1:11" x14ac:dyDescent="0.25">
      <c r="A53838" s="1" t="s">
        <v>1197</v>
      </c>
      <c r="B53838" s="2">
        <v>43787</v>
      </c>
      <c r="C53838">
        <v>11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>
        <v>167.92</v>
      </c>
      <c r="K53838">
        <v>104.69</v>
      </c>
    </row>
    <row r="53839" spans="1:11" x14ac:dyDescent="0.25">
      <c r="A53839" s="1" t="s">
        <v>1155</v>
      </c>
      <c r="B53839" s="2">
        <v>43803</v>
      </c>
      <c r="C53839">
        <v>12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>
        <v>5831.28</v>
      </c>
      <c r="K53839">
        <v>6041.21</v>
      </c>
    </row>
    <row r="53840" spans="1:11" x14ac:dyDescent="0.25">
      <c r="A53840" s="1" t="s">
        <v>1155</v>
      </c>
      <c r="B53840" s="2">
        <v>43803</v>
      </c>
      <c r="C53840">
        <v>12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>
        <v>304.8</v>
      </c>
      <c r="K53840">
        <v>189.99</v>
      </c>
    </row>
    <row r="53841" spans="1:11" x14ac:dyDescent="0.25">
      <c r="A53841" s="1" t="s">
        <v>1155</v>
      </c>
      <c r="B53841" s="2">
        <v>43803</v>
      </c>
      <c r="C53841">
        <v>12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>
        <v>259.12</v>
      </c>
      <c r="K53841">
        <v>332.58</v>
      </c>
    </row>
    <row r="53842" spans="1:11" x14ac:dyDescent="0.25">
      <c r="A53842" s="1" t="s">
        <v>1155</v>
      </c>
      <c r="B53842" s="2">
        <v>43803</v>
      </c>
      <c r="C53842">
        <v>12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>
        <v>259.12</v>
      </c>
      <c r="K53842">
        <v>332.58</v>
      </c>
    </row>
    <row r="53843" spans="1:11" x14ac:dyDescent="0.25">
      <c r="A53843" s="1" t="s">
        <v>1155</v>
      </c>
      <c r="B53843" s="2">
        <v>43803</v>
      </c>
      <c r="C53843">
        <v>12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>
        <v>11443.52</v>
      </c>
      <c r="K53843">
        <v>11855.5</v>
      </c>
    </row>
    <row r="53844" spans="1:11" x14ac:dyDescent="0.25">
      <c r="A53844" s="1" t="s">
        <v>1166</v>
      </c>
      <c r="B53844" s="2">
        <v>43864</v>
      </c>
      <c r="C53844">
        <v>2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>
        <v>304.8</v>
      </c>
      <c r="K53844">
        <v>189.99</v>
      </c>
    </row>
    <row r="53845" spans="1:11" x14ac:dyDescent="0.25">
      <c r="A53845" s="1" t="s">
        <v>3920</v>
      </c>
      <c r="B53845" s="2">
        <v>43866</v>
      </c>
      <c r="C53845">
        <v>2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>
        <v>576</v>
      </c>
      <c r="K53845">
        <v>359.04</v>
      </c>
    </row>
    <row r="53846" spans="1:11" x14ac:dyDescent="0.25">
      <c r="A53846" s="1" t="s">
        <v>3920</v>
      </c>
      <c r="B53846" s="2">
        <v>43866</v>
      </c>
      <c r="C53846">
        <v>2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>
        <v>43.12</v>
      </c>
      <c r="K53846">
        <v>55.38</v>
      </c>
    </row>
    <row r="53847" spans="1:11" x14ac:dyDescent="0.25">
      <c r="A53847" s="1" t="s">
        <v>1198</v>
      </c>
      <c r="B53847" s="2">
        <v>43882</v>
      </c>
      <c r="C53847">
        <v>2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>
        <v>239.92</v>
      </c>
      <c r="K53847">
        <v>307.94</v>
      </c>
    </row>
    <row r="53848" spans="1:11" x14ac:dyDescent="0.25">
      <c r="A53848" s="1" t="s">
        <v>1198</v>
      </c>
      <c r="B53848" s="2">
        <v>43882</v>
      </c>
      <c r="C53848">
        <v>2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>
        <v>304.8</v>
      </c>
      <c r="K53848">
        <v>189.99</v>
      </c>
    </row>
    <row r="53849" spans="1:11" x14ac:dyDescent="0.25">
      <c r="A53849" s="1" t="s">
        <v>1198</v>
      </c>
      <c r="B53849" s="2">
        <v>43882</v>
      </c>
      <c r="C53849">
        <v>2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>
        <v>259.12</v>
      </c>
      <c r="K53849">
        <v>332.58</v>
      </c>
    </row>
    <row r="53850" spans="1:11" x14ac:dyDescent="0.25">
      <c r="A53850" s="1" t="s">
        <v>1173</v>
      </c>
      <c r="B53850" s="2">
        <v>43897</v>
      </c>
      <c r="C53850">
        <v>3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>
        <v>23.92</v>
      </c>
      <c r="K53850">
        <v>14.93</v>
      </c>
    </row>
    <row r="53851" spans="1:11" x14ac:dyDescent="0.25">
      <c r="A53851" s="1" t="s">
        <v>1173</v>
      </c>
      <c r="B53851" s="2">
        <v>43897</v>
      </c>
      <c r="C53851">
        <v>3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>
        <v>239.92</v>
      </c>
      <c r="K53851">
        <v>307.94</v>
      </c>
    </row>
    <row r="53852" spans="1:11" x14ac:dyDescent="0.25">
      <c r="A53852" s="1" t="s">
        <v>1181</v>
      </c>
      <c r="B53852" s="2">
        <v>43954</v>
      </c>
      <c r="C53852">
        <v>5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>
        <v>167.92</v>
      </c>
      <c r="K53852">
        <v>104.69</v>
      </c>
    </row>
    <row r="53853" spans="1:11" x14ac:dyDescent="0.25">
      <c r="A53853" s="1" t="s">
        <v>1199</v>
      </c>
      <c r="B53853" s="2">
        <v>43974</v>
      </c>
      <c r="C53853">
        <v>5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>
        <v>167.92</v>
      </c>
      <c r="K53853">
        <v>104.69</v>
      </c>
    </row>
    <row r="53854" spans="1:11" x14ac:dyDescent="0.25">
      <c r="A53854" s="1" t="s">
        <v>1199</v>
      </c>
      <c r="B53854" s="2">
        <v>43974</v>
      </c>
      <c r="C53854">
        <v>5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>
        <v>38.159999999999997</v>
      </c>
      <c r="K53854">
        <v>23.79</v>
      </c>
    </row>
    <row r="53855" spans="1:11" x14ac:dyDescent="0.25">
      <c r="A53855" s="1" t="s">
        <v>1199</v>
      </c>
      <c r="B53855" s="2">
        <v>43974</v>
      </c>
      <c r="C53855">
        <v>5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>
        <v>167.92</v>
      </c>
      <c r="K53855">
        <v>104.69</v>
      </c>
    </row>
    <row r="53856" spans="1:11" x14ac:dyDescent="0.25">
      <c r="A53856" s="1" t="s">
        <v>1439</v>
      </c>
      <c r="B53856" s="2">
        <v>43284</v>
      </c>
      <c r="C53856">
        <v>7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>
        <v>359.92</v>
      </c>
      <c r="K53856">
        <v>247.47</v>
      </c>
    </row>
    <row r="53857" spans="1:11" x14ac:dyDescent="0.25">
      <c r="A53857" s="1" t="s">
        <v>1439</v>
      </c>
      <c r="B53857" s="2">
        <v>43284</v>
      </c>
      <c r="C53857">
        <v>7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>
        <v>431.92</v>
      </c>
      <c r="K53857">
        <v>296.97000000000003</v>
      </c>
    </row>
    <row r="53858" spans="1:11" x14ac:dyDescent="0.25">
      <c r="A53858" s="1" t="s">
        <v>1202</v>
      </c>
      <c r="B53858" s="2">
        <v>43287</v>
      </c>
      <c r="C53858">
        <v>7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>
        <v>134.56</v>
      </c>
      <c r="K53858">
        <v>111.03</v>
      </c>
    </row>
    <row r="53859" spans="1:11" x14ac:dyDescent="0.25">
      <c r="A53859" s="1" t="s">
        <v>1203</v>
      </c>
      <c r="B53859" s="2">
        <v>43289</v>
      </c>
      <c r="C53859">
        <v>7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>
        <v>9942.7999999999993</v>
      </c>
      <c r="K53859">
        <v>8942.85</v>
      </c>
    </row>
    <row r="53860" spans="1:11" x14ac:dyDescent="0.25">
      <c r="A53860" s="1" t="s">
        <v>1204</v>
      </c>
      <c r="B53860" s="2">
        <v>43298</v>
      </c>
      <c r="C53860">
        <v>7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>
        <v>270.16000000000003</v>
      </c>
      <c r="K53860">
        <v>199.95</v>
      </c>
    </row>
    <row r="53861" spans="1:11" x14ac:dyDescent="0.25">
      <c r="A53861" s="1" t="s">
        <v>1204</v>
      </c>
      <c r="B53861" s="2">
        <v>43298</v>
      </c>
      <c r="C53861">
        <v>7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>
        <v>1101.52</v>
      </c>
      <c r="K53861">
        <v>815.15</v>
      </c>
    </row>
    <row r="53862" spans="1:11" x14ac:dyDescent="0.25">
      <c r="A53862" s="1" t="s">
        <v>1204</v>
      </c>
      <c r="B53862" s="2">
        <v>43298</v>
      </c>
      <c r="C53862">
        <v>7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>
        <v>1674.08</v>
      </c>
      <c r="K53862">
        <v>1486.55</v>
      </c>
    </row>
    <row r="53863" spans="1:11" x14ac:dyDescent="0.25">
      <c r="A53863" s="1" t="s">
        <v>1427</v>
      </c>
      <c r="B53863" s="2">
        <v>43302</v>
      </c>
      <c r="C53863">
        <v>7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>
        <v>95.92</v>
      </c>
      <c r="K53863">
        <v>65.97</v>
      </c>
    </row>
    <row r="53864" spans="1:11" x14ac:dyDescent="0.25">
      <c r="A53864" s="1" t="s">
        <v>1427</v>
      </c>
      <c r="B53864" s="2">
        <v>43302</v>
      </c>
      <c r="C53864">
        <v>7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>
        <v>5183.92</v>
      </c>
      <c r="K53864">
        <v>4787.4799999999996</v>
      </c>
    </row>
    <row r="53865" spans="1:11" x14ac:dyDescent="0.25">
      <c r="A53865" s="1" t="s">
        <v>1427</v>
      </c>
      <c r="B53865" s="2">
        <v>43302</v>
      </c>
      <c r="C53865">
        <v>7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>
        <v>182.32</v>
      </c>
      <c r="K53865">
        <v>125.37</v>
      </c>
    </row>
    <row r="53866" spans="1:11" x14ac:dyDescent="0.25">
      <c r="A53866" s="1" t="s">
        <v>1427</v>
      </c>
      <c r="B53866" s="2">
        <v>43302</v>
      </c>
      <c r="C53866">
        <v>7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>
        <v>134.56</v>
      </c>
      <c r="K53866">
        <v>111.03</v>
      </c>
    </row>
    <row r="53867" spans="1:11" x14ac:dyDescent="0.25">
      <c r="A53867" s="1" t="s">
        <v>1427</v>
      </c>
      <c r="B53867" s="2">
        <v>43302</v>
      </c>
      <c r="C53867">
        <v>7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>
        <v>1101.52</v>
      </c>
      <c r="K53867">
        <v>815.15</v>
      </c>
    </row>
    <row r="53868" spans="1:11" x14ac:dyDescent="0.25">
      <c r="A53868" s="1" t="s">
        <v>1427</v>
      </c>
      <c r="B53868" s="2">
        <v>43302</v>
      </c>
      <c r="C53868">
        <v>7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>
        <v>230.72</v>
      </c>
      <c r="K53868">
        <v>232.65</v>
      </c>
    </row>
    <row r="53869" spans="1:11" x14ac:dyDescent="0.25">
      <c r="A53869" s="1" t="s">
        <v>1427</v>
      </c>
      <c r="B53869" s="2">
        <v>43302</v>
      </c>
      <c r="C53869">
        <v>7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>
        <v>9942.7999999999993</v>
      </c>
      <c r="K53869">
        <v>8942.85</v>
      </c>
    </row>
    <row r="53870" spans="1:11" x14ac:dyDescent="0.25">
      <c r="A53870" s="1" t="s">
        <v>1427</v>
      </c>
      <c r="B53870" s="2">
        <v>43302</v>
      </c>
      <c r="C53870">
        <v>7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>
        <v>9942.7999999999993</v>
      </c>
      <c r="K53870">
        <v>8942.85</v>
      </c>
    </row>
    <row r="53871" spans="1:11" x14ac:dyDescent="0.25">
      <c r="A53871" s="1" t="s">
        <v>1208</v>
      </c>
      <c r="B53871" s="2">
        <v>43314</v>
      </c>
      <c r="C53871">
        <v>8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>
        <v>182.32</v>
      </c>
      <c r="K53871">
        <v>125.37</v>
      </c>
    </row>
    <row r="53872" spans="1:11" x14ac:dyDescent="0.25">
      <c r="A53872" s="1" t="s">
        <v>1412</v>
      </c>
      <c r="B53872" s="2">
        <v>43315</v>
      </c>
      <c r="C53872">
        <v>8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>
        <v>41.52</v>
      </c>
      <c r="K53872">
        <v>41.84</v>
      </c>
    </row>
    <row r="53873" spans="1:11" x14ac:dyDescent="0.25">
      <c r="A53873" s="1" t="s">
        <v>1210</v>
      </c>
      <c r="B53873" s="2">
        <v>43319</v>
      </c>
      <c r="C53873">
        <v>8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>
        <v>182.32</v>
      </c>
      <c r="K53873">
        <v>125.37</v>
      </c>
    </row>
    <row r="53874" spans="1:11" x14ac:dyDescent="0.25">
      <c r="A53874" s="1" t="s">
        <v>1212</v>
      </c>
      <c r="B53874" s="2">
        <v>43326</v>
      </c>
      <c r="C53874">
        <v>8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>
        <v>182.32</v>
      </c>
      <c r="K53874">
        <v>125.37</v>
      </c>
    </row>
    <row r="53875" spans="1:11" x14ac:dyDescent="0.25">
      <c r="A53875" s="1" t="s">
        <v>1217</v>
      </c>
      <c r="B53875" s="2">
        <v>43338</v>
      </c>
      <c r="C53875">
        <v>8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>
        <v>182.32</v>
      </c>
      <c r="K53875">
        <v>125.37</v>
      </c>
    </row>
    <row r="53876" spans="1:11" x14ac:dyDescent="0.25">
      <c r="A53876" s="1" t="s">
        <v>1405</v>
      </c>
      <c r="B53876" s="2">
        <v>43346</v>
      </c>
      <c r="C53876">
        <v>9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>
        <v>287.92</v>
      </c>
      <c r="K53876">
        <v>197.97</v>
      </c>
    </row>
    <row r="53877" spans="1:11" x14ac:dyDescent="0.25">
      <c r="A53877" s="1" t="s">
        <v>1405</v>
      </c>
      <c r="B53877" s="2">
        <v>43346</v>
      </c>
      <c r="C53877">
        <v>9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>
        <v>431.92</v>
      </c>
      <c r="K53877">
        <v>296.97000000000003</v>
      </c>
    </row>
    <row r="53878" spans="1:11" x14ac:dyDescent="0.25">
      <c r="A53878" s="1" t="s">
        <v>1405</v>
      </c>
      <c r="B53878" s="2">
        <v>43346</v>
      </c>
      <c r="C53878">
        <v>9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>
        <v>1674.08</v>
      </c>
      <c r="K53878">
        <v>1486.55</v>
      </c>
    </row>
    <row r="53879" spans="1:11" x14ac:dyDescent="0.25">
      <c r="A53879" s="1" t="s">
        <v>1220</v>
      </c>
      <c r="B53879" s="2">
        <v>43347</v>
      </c>
      <c r="C53879">
        <v>9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>
        <v>1674.08</v>
      </c>
      <c r="K53879">
        <v>1486.55</v>
      </c>
    </row>
    <row r="53880" spans="1:11" x14ac:dyDescent="0.25">
      <c r="A53880" s="1" t="s">
        <v>1220</v>
      </c>
      <c r="B53880" s="2">
        <v>43347</v>
      </c>
      <c r="C53880">
        <v>9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>
        <v>194.32</v>
      </c>
      <c r="K53880">
        <v>143.82</v>
      </c>
    </row>
    <row r="53881" spans="1:11" x14ac:dyDescent="0.25">
      <c r="A53881" s="1" t="s">
        <v>1220</v>
      </c>
      <c r="B53881" s="2">
        <v>43347</v>
      </c>
      <c r="C53881">
        <v>9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>
        <v>230.72</v>
      </c>
      <c r="K53881">
        <v>232.65</v>
      </c>
    </row>
    <row r="53882" spans="1:11" x14ac:dyDescent="0.25">
      <c r="A53882" s="1" t="s">
        <v>1220</v>
      </c>
      <c r="B53882" s="2">
        <v>43347</v>
      </c>
      <c r="C53882">
        <v>9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>
        <v>1101.52</v>
      </c>
      <c r="K53882">
        <v>815.15</v>
      </c>
    </row>
    <row r="53883" spans="1:11" x14ac:dyDescent="0.25">
      <c r="A53883" s="1" t="s">
        <v>1220</v>
      </c>
      <c r="B53883" s="2">
        <v>43347</v>
      </c>
      <c r="C53883">
        <v>9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>
        <v>359.92</v>
      </c>
      <c r="K53883">
        <v>247.47</v>
      </c>
    </row>
    <row r="53884" spans="1:11" x14ac:dyDescent="0.25">
      <c r="A53884" s="1" t="s">
        <v>1220</v>
      </c>
      <c r="B53884" s="2">
        <v>43347</v>
      </c>
      <c r="C53884">
        <v>9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>
        <v>5183.92</v>
      </c>
      <c r="K53884">
        <v>4787.4799999999996</v>
      </c>
    </row>
    <row r="53885" spans="1:11" x14ac:dyDescent="0.25">
      <c r="A53885" s="1" t="s">
        <v>1220</v>
      </c>
      <c r="B53885" s="2">
        <v>43347</v>
      </c>
      <c r="C53885">
        <v>9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>
        <v>182.32</v>
      </c>
      <c r="K53885">
        <v>125.37</v>
      </c>
    </row>
    <row r="53886" spans="1:11" x14ac:dyDescent="0.25">
      <c r="A53886" s="1" t="s">
        <v>1220</v>
      </c>
      <c r="B53886" s="2">
        <v>43347</v>
      </c>
      <c r="C53886">
        <v>9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>
        <v>161.52000000000001</v>
      </c>
      <c r="K53886">
        <v>111.03</v>
      </c>
    </row>
    <row r="53887" spans="1:11" x14ac:dyDescent="0.25">
      <c r="A53887" s="1" t="s">
        <v>1220</v>
      </c>
      <c r="B53887" s="2">
        <v>43347</v>
      </c>
      <c r="C53887">
        <v>9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>
        <v>431.92</v>
      </c>
      <c r="K53887">
        <v>296.97000000000003</v>
      </c>
    </row>
    <row r="53888" spans="1:11" x14ac:dyDescent="0.25">
      <c r="A53888" s="1" t="s">
        <v>1221</v>
      </c>
      <c r="B53888" s="2">
        <v>43348</v>
      </c>
      <c r="C53888">
        <v>9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>
        <v>1618.64</v>
      </c>
      <c r="K53888">
        <v>1497.26</v>
      </c>
    </row>
    <row r="53889" spans="1:11" x14ac:dyDescent="0.25">
      <c r="A53889" s="1" t="s">
        <v>1221</v>
      </c>
      <c r="B53889" s="2">
        <v>43348</v>
      </c>
      <c r="C53889">
        <v>9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>
        <v>120</v>
      </c>
      <c r="K53889">
        <v>82.5</v>
      </c>
    </row>
    <row r="53890" spans="1:11" x14ac:dyDescent="0.25">
      <c r="A53890" s="1" t="s">
        <v>1221</v>
      </c>
      <c r="B53890" s="2">
        <v>43348</v>
      </c>
      <c r="C53890">
        <v>9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>
        <v>359.92</v>
      </c>
      <c r="K53890">
        <v>247.47</v>
      </c>
    </row>
    <row r="53891" spans="1:11" x14ac:dyDescent="0.25">
      <c r="A53891" s="1" t="s">
        <v>1420</v>
      </c>
      <c r="B53891" s="2">
        <v>43351</v>
      </c>
      <c r="C53891">
        <v>9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>
        <v>9835.68</v>
      </c>
      <c r="K53891">
        <v>8846.48</v>
      </c>
    </row>
    <row r="53892" spans="1:11" x14ac:dyDescent="0.25">
      <c r="A53892" s="1" t="s">
        <v>1420</v>
      </c>
      <c r="B53892" s="2">
        <v>43351</v>
      </c>
      <c r="C53892">
        <v>9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>
        <v>230.72</v>
      </c>
      <c r="K53892">
        <v>232.65</v>
      </c>
    </row>
    <row r="53893" spans="1:11" x14ac:dyDescent="0.25">
      <c r="A53893" s="1" t="s">
        <v>1223</v>
      </c>
      <c r="B53893" s="2">
        <v>43356</v>
      </c>
      <c r="C53893">
        <v>9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>
        <v>182.32</v>
      </c>
      <c r="K53893">
        <v>125.37</v>
      </c>
    </row>
    <row r="53894" spans="1:11" x14ac:dyDescent="0.25">
      <c r="A53894" s="1" t="s">
        <v>1440</v>
      </c>
      <c r="B53894" s="2">
        <v>43375</v>
      </c>
      <c r="C53894">
        <v>10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>
        <v>161.52000000000001</v>
      </c>
      <c r="K53894">
        <v>111.03</v>
      </c>
    </row>
    <row r="53895" spans="1:11" x14ac:dyDescent="0.25">
      <c r="A53895" s="1" t="s">
        <v>1440</v>
      </c>
      <c r="B53895" s="2">
        <v>43375</v>
      </c>
      <c r="C53895">
        <v>10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>
        <v>359.92</v>
      </c>
      <c r="K53895">
        <v>247.47</v>
      </c>
    </row>
    <row r="53896" spans="1:11" x14ac:dyDescent="0.25">
      <c r="A53896" s="1" t="s">
        <v>1227</v>
      </c>
      <c r="B53896" s="2">
        <v>43375</v>
      </c>
      <c r="C53896">
        <v>10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>
        <v>3758.32</v>
      </c>
      <c r="K53896">
        <v>3893.65</v>
      </c>
    </row>
    <row r="53897" spans="1:11" x14ac:dyDescent="0.25">
      <c r="A53897" s="1" t="s">
        <v>1228</v>
      </c>
      <c r="B53897" s="2">
        <v>43377</v>
      </c>
      <c r="C53897">
        <v>10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>
        <v>359.92</v>
      </c>
      <c r="K53897">
        <v>247.47</v>
      </c>
    </row>
    <row r="53898" spans="1:11" x14ac:dyDescent="0.25">
      <c r="A53898" s="1" t="s">
        <v>1228</v>
      </c>
      <c r="B53898" s="2">
        <v>43377</v>
      </c>
      <c r="C53898">
        <v>10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>
        <v>41.52</v>
      </c>
      <c r="K53898">
        <v>41.84</v>
      </c>
    </row>
    <row r="53899" spans="1:11" x14ac:dyDescent="0.25">
      <c r="A53899" s="1" t="s">
        <v>1229</v>
      </c>
      <c r="B53899" s="2">
        <v>43377</v>
      </c>
      <c r="C53899">
        <v>10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>
        <v>287.92</v>
      </c>
      <c r="K53899">
        <v>197.97</v>
      </c>
    </row>
    <row r="53900" spans="1:11" x14ac:dyDescent="0.25">
      <c r="A53900" s="1" t="s">
        <v>1231</v>
      </c>
      <c r="B53900" s="2">
        <v>43390</v>
      </c>
      <c r="C53900">
        <v>10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>
        <v>9942.7999999999993</v>
      </c>
      <c r="K53900">
        <v>8942.85</v>
      </c>
    </row>
    <row r="53901" spans="1:11" x14ac:dyDescent="0.25">
      <c r="A53901" s="1" t="s">
        <v>1428</v>
      </c>
      <c r="B53901" s="2">
        <v>43396</v>
      </c>
      <c r="C53901">
        <v>10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>
        <v>1674.08</v>
      </c>
      <c r="K53901">
        <v>1486.55</v>
      </c>
    </row>
    <row r="53902" spans="1:11" x14ac:dyDescent="0.25">
      <c r="A53902" s="1" t="s">
        <v>1428</v>
      </c>
      <c r="B53902" s="2">
        <v>43396</v>
      </c>
      <c r="C53902">
        <v>10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>
        <v>1570.64</v>
      </c>
      <c r="K53902">
        <v>1162.27</v>
      </c>
    </row>
    <row r="53903" spans="1:11" x14ac:dyDescent="0.25">
      <c r="A53903" s="1" t="s">
        <v>1428</v>
      </c>
      <c r="B53903" s="2">
        <v>43396</v>
      </c>
      <c r="C53903">
        <v>10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>
        <v>230.72</v>
      </c>
      <c r="K53903">
        <v>232.65</v>
      </c>
    </row>
    <row r="53904" spans="1:11" x14ac:dyDescent="0.25">
      <c r="A53904" s="1" t="s">
        <v>1428</v>
      </c>
      <c r="B53904" s="2">
        <v>43396</v>
      </c>
      <c r="C53904">
        <v>10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>
        <v>41.52</v>
      </c>
      <c r="K53904">
        <v>41.84</v>
      </c>
    </row>
    <row r="53905" spans="1:11" x14ac:dyDescent="0.25">
      <c r="A53905" s="1" t="s">
        <v>1413</v>
      </c>
      <c r="B53905" s="2">
        <v>43407</v>
      </c>
      <c r="C53905">
        <v>11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>
        <v>161.52000000000001</v>
      </c>
      <c r="K53905">
        <v>111.03</v>
      </c>
    </row>
    <row r="53906" spans="1:11" x14ac:dyDescent="0.25">
      <c r="A53906" s="1" t="s">
        <v>1238</v>
      </c>
      <c r="B53906" s="2">
        <v>43410</v>
      </c>
      <c r="C53906">
        <v>11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>
        <v>11728.08</v>
      </c>
      <c r="K53906">
        <v>12150.29</v>
      </c>
    </row>
    <row r="53907" spans="1:11" x14ac:dyDescent="0.25">
      <c r="A53907" s="1" t="s">
        <v>1238</v>
      </c>
      <c r="B53907" s="2">
        <v>43410</v>
      </c>
      <c r="C53907">
        <v>11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>
        <v>3758.32</v>
      </c>
      <c r="K53907">
        <v>3893.65</v>
      </c>
    </row>
    <row r="53908" spans="1:11" x14ac:dyDescent="0.25">
      <c r="A53908" s="1" t="s">
        <v>1238</v>
      </c>
      <c r="B53908" s="2">
        <v>43410</v>
      </c>
      <c r="C53908">
        <v>11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>
        <v>95.92</v>
      </c>
      <c r="K53908">
        <v>65.97</v>
      </c>
    </row>
    <row r="53909" spans="1:11" x14ac:dyDescent="0.25">
      <c r="A53909" s="1" t="s">
        <v>1240</v>
      </c>
      <c r="B53909" s="2">
        <v>43420</v>
      </c>
      <c r="C53909">
        <v>11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>
        <v>359.92</v>
      </c>
      <c r="K53909">
        <v>247.47</v>
      </c>
    </row>
    <row r="53910" spans="1:11" x14ac:dyDescent="0.25">
      <c r="A53910" s="1" t="s">
        <v>1244</v>
      </c>
      <c r="B53910" s="2">
        <v>43438</v>
      </c>
      <c r="C53910">
        <v>12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>
        <v>230.72</v>
      </c>
      <c r="K53910">
        <v>232.65</v>
      </c>
    </row>
    <row r="53911" spans="1:11" x14ac:dyDescent="0.25">
      <c r="A53911" s="1" t="s">
        <v>1406</v>
      </c>
      <c r="B53911" s="2">
        <v>43439</v>
      </c>
      <c r="C53911">
        <v>12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>
        <v>41.52</v>
      </c>
      <c r="K53911">
        <v>41.84</v>
      </c>
    </row>
    <row r="53912" spans="1:11" x14ac:dyDescent="0.25">
      <c r="A53912" s="1" t="s">
        <v>1406</v>
      </c>
      <c r="B53912" s="2">
        <v>43439</v>
      </c>
      <c r="C53912">
        <v>12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>
        <v>287.92</v>
      </c>
      <c r="K53912">
        <v>197.97</v>
      </c>
    </row>
    <row r="53913" spans="1:11" x14ac:dyDescent="0.25">
      <c r="A53913" s="1" t="s">
        <v>1246</v>
      </c>
      <c r="B53913" s="2">
        <v>43441</v>
      </c>
      <c r="C53913">
        <v>12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>
        <v>9835.68</v>
      </c>
      <c r="K53913">
        <v>8846.48</v>
      </c>
    </row>
    <row r="53914" spans="1:11" x14ac:dyDescent="0.25">
      <c r="A53914" s="1" t="s">
        <v>1246</v>
      </c>
      <c r="B53914" s="2">
        <v>43441</v>
      </c>
      <c r="C53914">
        <v>12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>
        <v>1674.08</v>
      </c>
      <c r="K53914">
        <v>1486.55</v>
      </c>
    </row>
    <row r="53915" spans="1:11" x14ac:dyDescent="0.25">
      <c r="A53915" s="1" t="s">
        <v>1247</v>
      </c>
      <c r="B53915" s="2">
        <v>43441</v>
      </c>
      <c r="C53915">
        <v>12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>
        <v>1192.24</v>
      </c>
      <c r="K53915">
        <v>882.26</v>
      </c>
    </row>
    <row r="53916" spans="1:11" x14ac:dyDescent="0.25">
      <c r="A53916" s="1" t="s">
        <v>1247</v>
      </c>
      <c r="B53916" s="2">
        <v>43441</v>
      </c>
      <c r="C53916">
        <v>12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>
        <v>230.72</v>
      </c>
      <c r="K53916">
        <v>232.65</v>
      </c>
    </row>
    <row r="53917" spans="1:11" x14ac:dyDescent="0.25">
      <c r="A53917" s="1" t="s">
        <v>1247</v>
      </c>
      <c r="B53917" s="2">
        <v>43441</v>
      </c>
      <c r="C53917">
        <v>12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>
        <v>3758.32</v>
      </c>
      <c r="K53917">
        <v>3893.65</v>
      </c>
    </row>
    <row r="53918" spans="1:11" x14ac:dyDescent="0.25">
      <c r="A53918" s="1" t="s">
        <v>1251</v>
      </c>
      <c r="B53918" s="2">
        <v>43454</v>
      </c>
      <c r="C53918">
        <v>12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>
        <v>5183.92</v>
      </c>
      <c r="K53918">
        <v>4787.4799999999996</v>
      </c>
    </row>
    <row r="53919" spans="1:11" x14ac:dyDescent="0.25">
      <c r="A53919" s="1" t="s">
        <v>3651</v>
      </c>
      <c r="B53919" s="2">
        <v>43454</v>
      </c>
      <c r="C53919">
        <v>12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>
        <v>41.52</v>
      </c>
      <c r="K53919">
        <v>41.84</v>
      </c>
    </row>
    <row r="53920" spans="1:11" x14ac:dyDescent="0.25">
      <c r="A53920" s="1" t="s">
        <v>1254</v>
      </c>
      <c r="B53920" s="2">
        <v>43478</v>
      </c>
      <c r="C53920">
        <v>1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>
        <v>1618.64</v>
      </c>
      <c r="K53920">
        <v>1497.26</v>
      </c>
    </row>
    <row r="53921" spans="1:11" x14ac:dyDescent="0.25">
      <c r="A53921" s="1" t="s">
        <v>1255</v>
      </c>
      <c r="B53921" s="2">
        <v>43483</v>
      </c>
      <c r="C53921">
        <v>1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>
        <v>431.92</v>
      </c>
      <c r="K53921">
        <v>296.97000000000003</v>
      </c>
    </row>
    <row r="53922" spans="1:11" x14ac:dyDescent="0.25">
      <c r="A53922" s="1" t="s">
        <v>1255</v>
      </c>
      <c r="B53922" s="2">
        <v>43483</v>
      </c>
      <c r="C53922">
        <v>1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>
        <v>3758.32</v>
      </c>
      <c r="K53922">
        <v>3893.65</v>
      </c>
    </row>
    <row r="53923" spans="1:11" x14ac:dyDescent="0.25">
      <c r="A53923" s="1" t="s">
        <v>1255</v>
      </c>
      <c r="B53923" s="2">
        <v>43483</v>
      </c>
      <c r="C53923">
        <v>1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>
        <v>41.52</v>
      </c>
      <c r="K53923">
        <v>41.84</v>
      </c>
    </row>
    <row r="53924" spans="1:11" x14ac:dyDescent="0.25">
      <c r="A53924" s="1" t="s">
        <v>1256</v>
      </c>
      <c r="B53924" s="2">
        <v>43484</v>
      </c>
      <c r="C53924">
        <v>1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>
        <v>3758.32</v>
      </c>
      <c r="K53924">
        <v>3893.65</v>
      </c>
    </row>
    <row r="53925" spans="1:11" x14ac:dyDescent="0.25">
      <c r="A53925" s="1" t="s">
        <v>1256</v>
      </c>
      <c r="B53925" s="2">
        <v>43484</v>
      </c>
      <c r="C53925">
        <v>1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>
        <v>3758.32</v>
      </c>
      <c r="K53925">
        <v>3893.65</v>
      </c>
    </row>
    <row r="53926" spans="1:11" x14ac:dyDescent="0.25">
      <c r="A53926" s="1" t="s">
        <v>1429</v>
      </c>
      <c r="B53926" s="2">
        <v>43489</v>
      </c>
      <c r="C53926">
        <v>1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>
        <v>95.92</v>
      </c>
      <c r="K53926">
        <v>65.97</v>
      </c>
    </row>
    <row r="53927" spans="1:11" x14ac:dyDescent="0.25">
      <c r="A53927" s="1" t="s">
        <v>1429</v>
      </c>
      <c r="B53927" s="2">
        <v>43489</v>
      </c>
      <c r="C53927">
        <v>1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>
        <v>9835.68</v>
      </c>
      <c r="K53927">
        <v>8846.48</v>
      </c>
    </row>
    <row r="53928" spans="1:11" x14ac:dyDescent="0.25">
      <c r="A53928" s="1" t="s">
        <v>1261</v>
      </c>
      <c r="B53928" s="2">
        <v>43499</v>
      </c>
      <c r="C53928">
        <v>2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>
        <v>10471.52</v>
      </c>
      <c r="K53928">
        <v>10565.47</v>
      </c>
    </row>
    <row r="53929" spans="1:11" x14ac:dyDescent="0.25">
      <c r="A53929" s="1" t="s">
        <v>1271</v>
      </c>
      <c r="B53929" s="2">
        <v>43536</v>
      </c>
      <c r="C53929">
        <v>3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>
        <v>10471.52</v>
      </c>
      <c r="K53929">
        <v>10565.47</v>
      </c>
    </row>
    <row r="53930" spans="1:11" x14ac:dyDescent="0.25">
      <c r="A53930" s="1" t="s">
        <v>1271</v>
      </c>
      <c r="B53930" s="2">
        <v>43536</v>
      </c>
      <c r="C53930">
        <v>3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>
        <v>3758.32</v>
      </c>
      <c r="K53930">
        <v>3893.65</v>
      </c>
    </row>
    <row r="53931" spans="1:11" x14ac:dyDescent="0.25">
      <c r="A53931" s="1" t="s">
        <v>1276</v>
      </c>
      <c r="B53931" s="2">
        <v>43558</v>
      </c>
      <c r="C53931">
        <v>4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>
        <v>359.92</v>
      </c>
      <c r="K53931">
        <v>247.47</v>
      </c>
    </row>
    <row r="53932" spans="1:11" x14ac:dyDescent="0.25">
      <c r="A53932" s="1" t="s">
        <v>1276</v>
      </c>
      <c r="B53932" s="2">
        <v>43558</v>
      </c>
      <c r="C53932">
        <v>4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>
        <v>11728.08</v>
      </c>
      <c r="K53932">
        <v>12150.29</v>
      </c>
    </row>
    <row r="53933" spans="1:11" x14ac:dyDescent="0.25">
      <c r="A53933" s="1" t="s">
        <v>1277</v>
      </c>
      <c r="B53933" s="2">
        <v>43567</v>
      </c>
      <c r="C53933">
        <v>4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>
        <v>490.96</v>
      </c>
      <c r="K53933">
        <v>363.33</v>
      </c>
    </row>
    <row r="53934" spans="1:11" x14ac:dyDescent="0.25">
      <c r="A53934" s="1" t="s">
        <v>1277</v>
      </c>
      <c r="B53934" s="2">
        <v>43567</v>
      </c>
      <c r="C53934">
        <v>4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>
        <v>5183.92</v>
      </c>
      <c r="K53934">
        <v>4787.4799999999996</v>
      </c>
    </row>
    <row r="53935" spans="1:11" x14ac:dyDescent="0.25">
      <c r="A53935" s="1" t="s">
        <v>1442</v>
      </c>
      <c r="B53935" s="2">
        <v>43569</v>
      </c>
      <c r="C53935">
        <v>4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>
        <v>230.72</v>
      </c>
      <c r="K53935">
        <v>232.65</v>
      </c>
    </row>
    <row r="53936" spans="1:11" x14ac:dyDescent="0.25">
      <c r="A53936" s="1" t="s">
        <v>1442</v>
      </c>
      <c r="B53936" s="2">
        <v>43569</v>
      </c>
      <c r="C53936">
        <v>4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>
        <v>41.52</v>
      </c>
      <c r="K53936">
        <v>41.84</v>
      </c>
    </row>
    <row r="53937" spans="1:11" x14ac:dyDescent="0.25">
      <c r="A53937" s="1" t="s">
        <v>1278</v>
      </c>
      <c r="B53937" s="2">
        <v>43569</v>
      </c>
      <c r="C53937">
        <v>4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>
        <v>3758.32</v>
      </c>
      <c r="K53937">
        <v>3893.65</v>
      </c>
    </row>
    <row r="53938" spans="1:11" x14ac:dyDescent="0.25">
      <c r="A53938" s="1" t="s">
        <v>1430</v>
      </c>
      <c r="B53938" s="2">
        <v>43580</v>
      </c>
      <c r="C53938">
        <v>4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>
        <v>161.52000000000001</v>
      </c>
      <c r="K53938">
        <v>111.03</v>
      </c>
    </row>
    <row r="53939" spans="1:11" x14ac:dyDescent="0.25">
      <c r="A53939" s="1" t="s">
        <v>1430</v>
      </c>
      <c r="B53939" s="2">
        <v>43580</v>
      </c>
      <c r="C53939">
        <v>4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>
        <v>161.52000000000001</v>
      </c>
      <c r="K53939">
        <v>111.03</v>
      </c>
    </row>
    <row r="53940" spans="1:11" x14ac:dyDescent="0.25">
      <c r="A53940" s="1" t="s">
        <v>1430</v>
      </c>
      <c r="B53940" s="2">
        <v>43580</v>
      </c>
      <c r="C53940">
        <v>4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>
        <v>9835.68</v>
      </c>
      <c r="K53940">
        <v>8846.48</v>
      </c>
    </row>
    <row r="53941" spans="1:11" x14ac:dyDescent="0.25">
      <c r="A53941" s="1" t="s">
        <v>1430</v>
      </c>
      <c r="B53941" s="2">
        <v>43580</v>
      </c>
      <c r="C53941">
        <v>4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>
        <v>9942.7999999999993</v>
      </c>
      <c r="K53941">
        <v>8942.85</v>
      </c>
    </row>
    <row r="53942" spans="1:11" x14ac:dyDescent="0.25">
      <c r="A53942" s="1" t="s">
        <v>1430</v>
      </c>
      <c r="B53942" s="2">
        <v>43580</v>
      </c>
      <c r="C53942">
        <v>4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>
        <v>230.72</v>
      </c>
      <c r="K53942">
        <v>232.65</v>
      </c>
    </row>
    <row r="53943" spans="1:11" x14ac:dyDescent="0.25">
      <c r="A53943" s="1" t="s">
        <v>1430</v>
      </c>
      <c r="B53943" s="2">
        <v>43580</v>
      </c>
      <c r="C53943">
        <v>4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>
        <v>9942.7999999999993</v>
      </c>
      <c r="K53943">
        <v>8942.85</v>
      </c>
    </row>
    <row r="53944" spans="1:11" x14ac:dyDescent="0.25">
      <c r="A53944" s="1" t="s">
        <v>1430</v>
      </c>
      <c r="B53944" s="2">
        <v>43580</v>
      </c>
      <c r="C53944">
        <v>4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>
        <v>1674.08</v>
      </c>
      <c r="K53944">
        <v>1486.55</v>
      </c>
    </row>
    <row r="53945" spans="1:11" x14ac:dyDescent="0.25">
      <c r="A53945" s="1" t="s">
        <v>1430</v>
      </c>
      <c r="B53945" s="2">
        <v>43580</v>
      </c>
      <c r="C53945">
        <v>4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>
        <v>490.96</v>
      </c>
      <c r="K53945">
        <v>363.33</v>
      </c>
    </row>
    <row r="53946" spans="1:11" x14ac:dyDescent="0.25">
      <c r="A53946" s="1" t="s">
        <v>1285</v>
      </c>
      <c r="B53946" s="2">
        <v>43589</v>
      </c>
      <c r="C53946">
        <v>5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>
        <v>3758.32</v>
      </c>
      <c r="K53946">
        <v>3893.65</v>
      </c>
    </row>
    <row r="53947" spans="1:11" x14ac:dyDescent="0.25">
      <c r="A53947" s="1" t="s">
        <v>3666</v>
      </c>
      <c r="B53947" s="2">
        <v>43598</v>
      </c>
      <c r="C53947">
        <v>5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>
        <v>182.32</v>
      </c>
      <c r="K53947">
        <v>125.37</v>
      </c>
    </row>
    <row r="53948" spans="1:11" x14ac:dyDescent="0.25">
      <c r="A53948" s="1" t="s">
        <v>1287</v>
      </c>
      <c r="B53948" s="2">
        <v>43603</v>
      </c>
      <c r="C53948">
        <v>5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>
        <v>182.32</v>
      </c>
      <c r="K53948">
        <v>125.37</v>
      </c>
    </row>
    <row r="53949" spans="1:11" x14ac:dyDescent="0.25">
      <c r="A53949" s="1" t="s">
        <v>1290</v>
      </c>
      <c r="B53949" s="2">
        <v>43610</v>
      </c>
      <c r="C53949">
        <v>5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>
        <v>41.52</v>
      </c>
      <c r="K53949">
        <v>41.84</v>
      </c>
    </row>
    <row r="53950" spans="1:11" x14ac:dyDescent="0.25">
      <c r="A53950" s="1" t="s">
        <v>1291</v>
      </c>
      <c r="B53950" s="2">
        <v>43618</v>
      </c>
      <c r="C53950">
        <v>6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>
        <v>41.52</v>
      </c>
      <c r="K53950">
        <v>41.84</v>
      </c>
    </row>
    <row r="53951" spans="1:11" x14ac:dyDescent="0.25">
      <c r="A53951" s="1" t="s">
        <v>1292</v>
      </c>
      <c r="B53951" s="2">
        <v>43621</v>
      </c>
      <c r="C53951">
        <v>6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>
        <v>1570.64</v>
      </c>
      <c r="K53951">
        <v>1162.27</v>
      </c>
    </row>
    <row r="53952" spans="1:11" x14ac:dyDescent="0.25">
      <c r="A53952" s="1" t="s">
        <v>1292</v>
      </c>
      <c r="B53952" s="2">
        <v>43621</v>
      </c>
      <c r="C53952">
        <v>6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>
        <v>113.04</v>
      </c>
      <c r="K53952">
        <v>77.709999999999994</v>
      </c>
    </row>
    <row r="53953" spans="1:11" x14ac:dyDescent="0.25">
      <c r="A53953" s="1" t="s">
        <v>1292</v>
      </c>
      <c r="B53953" s="2">
        <v>43621</v>
      </c>
      <c r="C53953">
        <v>6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>
        <v>9835.68</v>
      </c>
      <c r="K53953">
        <v>8846.48</v>
      </c>
    </row>
    <row r="53954" spans="1:11" x14ac:dyDescent="0.25">
      <c r="A53954" s="1" t="s">
        <v>1295</v>
      </c>
      <c r="B53954" s="2">
        <v>43628</v>
      </c>
      <c r="C53954">
        <v>6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>
        <v>359.92</v>
      </c>
      <c r="K53954">
        <v>247.47</v>
      </c>
    </row>
    <row r="53955" spans="1:11" x14ac:dyDescent="0.25">
      <c r="A53955" s="1" t="s">
        <v>1295</v>
      </c>
      <c r="B53955" s="2">
        <v>43628</v>
      </c>
      <c r="C53955">
        <v>6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>
        <v>287.92</v>
      </c>
      <c r="K53955">
        <v>197.97</v>
      </c>
    </row>
    <row r="53956" spans="1:11" x14ac:dyDescent="0.25">
      <c r="A53956" s="1" t="s">
        <v>1295</v>
      </c>
      <c r="B53956" s="2">
        <v>43628</v>
      </c>
      <c r="C53956">
        <v>6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>
        <v>3758.32</v>
      </c>
      <c r="K53956">
        <v>3893.65</v>
      </c>
    </row>
    <row r="53957" spans="1:11" x14ac:dyDescent="0.25">
      <c r="A53957" s="1" t="s">
        <v>1408</v>
      </c>
      <c r="B53957" s="2">
        <v>43634</v>
      </c>
      <c r="C53957">
        <v>6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>
        <v>359.92</v>
      </c>
      <c r="K53957">
        <v>247.47</v>
      </c>
    </row>
    <row r="53958" spans="1:11" x14ac:dyDescent="0.25">
      <c r="A53958" s="1" t="s">
        <v>1299</v>
      </c>
      <c r="B53958" s="2">
        <v>43650</v>
      </c>
      <c r="C53958">
        <v>7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>
        <v>576</v>
      </c>
      <c r="K53958">
        <v>359.04</v>
      </c>
    </row>
    <row r="53959" spans="1:11" x14ac:dyDescent="0.25">
      <c r="A53959" s="1" t="s">
        <v>1299</v>
      </c>
      <c r="B53959" s="2">
        <v>43650</v>
      </c>
      <c r="C53959">
        <v>7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>
        <v>263.92</v>
      </c>
      <c r="K53959">
        <v>164.53</v>
      </c>
    </row>
    <row r="53960" spans="1:11" x14ac:dyDescent="0.25">
      <c r="A53960" s="1" t="s">
        <v>1300</v>
      </c>
      <c r="B53960" s="2">
        <v>43651</v>
      </c>
      <c r="C53960">
        <v>7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>
        <v>43.12</v>
      </c>
      <c r="K53960">
        <v>26.9</v>
      </c>
    </row>
    <row r="53961" spans="1:11" x14ac:dyDescent="0.25">
      <c r="A53961" s="1" t="s">
        <v>1301</v>
      </c>
      <c r="B53961" s="2">
        <v>43652</v>
      </c>
      <c r="C53961">
        <v>7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>
        <v>335.92</v>
      </c>
      <c r="K53961">
        <v>209.41</v>
      </c>
    </row>
    <row r="53962" spans="1:11" x14ac:dyDescent="0.25">
      <c r="A53962" s="1" t="s">
        <v>1302</v>
      </c>
      <c r="B53962" s="2">
        <v>43661</v>
      </c>
      <c r="C53962">
        <v>7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>
        <v>213.76</v>
      </c>
      <c r="K53962">
        <v>158.21</v>
      </c>
    </row>
    <row r="53963" spans="1:11" x14ac:dyDescent="0.25">
      <c r="A53963" s="1" t="s">
        <v>1302</v>
      </c>
      <c r="B53963" s="2">
        <v>43661</v>
      </c>
      <c r="C53963">
        <v>7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>
        <v>439.12</v>
      </c>
      <c r="K53963">
        <v>324.97000000000003</v>
      </c>
    </row>
    <row r="53964" spans="1:11" x14ac:dyDescent="0.25">
      <c r="A53964" s="1" t="s">
        <v>1443</v>
      </c>
      <c r="B53964" s="2">
        <v>43663</v>
      </c>
      <c r="C53964">
        <v>7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>
        <v>1747.6</v>
      </c>
      <c r="K53964">
        <v>1595.01</v>
      </c>
    </row>
    <row r="53965" spans="1:11" x14ac:dyDescent="0.25">
      <c r="A53965" s="1" t="s">
        <v>1443</v>
      </c>
      <c r="B53965" s="2">
        <v>43663</v>
      </c>
      <c r="C53965">
        <v>7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>
        <v>388.72</v>
      </c>
      <c r="K53965">
        <v>287.68</v>
      </c>
    </row>
    <row r="53966" spans="1:11" x14ac:dyDescent="0.25">
      <c r="A53966" s="1" t="s">
        <v>1303</v>
      </c>
      <c r="B53966" s="2">
        <v>43663</v>
      </c>
      <c r="C53966">
        <v>7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>
        <v>8164.72</v>
      </c>
      <c r="K53966">
        <v>8660.08</v>
      </c>
    </row>
    <row r="53967" spans="1:11" x14ac:dyDescent="0.25">
      <c r="A53967" s="1" t="s">
        <v>1431</v>
      </c>
      <c r="B53967" s="2">
        <v>43674</v>
      </c>
      <c r="C53967">
        <v>7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>
        <v>1747.6</v>
      </c>
      <c r="K53967">
        <v>1595.01</v>
      </c>
    </row>
    <row r="53968" spans="1:11" x14ac:dyDescent="0.25">
      <c r="A53968" s="1" t="s">
        <v>1431</v>
      </c>
      <c r="B53968" s="2">
        <v>43674</v>
      </c>
      <c r="C53968">
        <v>7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>
        <v>6478.08</v>
      </c>
      <c r="K53968">
        <v>5912.33</v>
      </c>
    </row>
    <row r="53969" spans="1:11" x14ac:dyDescent="0.25">
      <c r="A53969" s="1" t="s">
        <v>1431</v>
      </c>
      <c r="B53969" s="2">
        <v>43674</v>
      </c>
      <c r="C53969">
        <v>7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>
        <v>1747.6</v>
      </c>
      <c r="K53969">
        <v>1595.01</v>
      </c>
    </row>
    <row r="53970" spans="1:11" x14ac:dyDescent="0.25">
      <c r="A53970" s="1" t="s">
        <v>1307</v>
      </c>
      <c r="B53970" s="2">
        <v>43680</v>
      </c>
      <c r="C53970">
        <v>8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>
        <v>43.12</v>
      </c>
      <c r="K53970">
        <v>26.9</v>
      </c>
    </row>
    <row r="53971" spans="1:11" x14ac:dyDescent="0.25">
      <c r="A53971" s="1" t="s">
        <v>1312</v>
      </c>
      <c r="B53971" s="2">
        <v>43694</v>
      </c>
      <c r="C53971">
        <v>8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>
        <v>335.92</v>
      </c>
      <c r="K53971">
        <v>209.41</v>
      </c>
    </row>
    <row r="53972" spans="1:11" x14ac:dyDescent="0.25">
      <c r="A53972" s="1" t="s">
        <v>1416</v>
      </c>
      <c r="B53972" s="2">
        <v>43696</v>
      </c>
      <c r="C53972">
        <v>8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>
        <v>43.12</v>
      </c>
      <c r="K53972">
        <v>26.9</v>
      </c>
    </row>
    <row r="53973" spans="1:11" x14ac:dyDescent="0.25">
      <c r="A53973" s="1" t="s">
        <v>1416</v>
      </c>
      <c r="B53973" s="2">
        <v>43696</v>
      </c>
      <c r="C53973">
        <v>8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>
        <v>576</v>
      </c>
      <c r="K53973">
        <v>359.04</v>
      </c>
    </row>
    <row r="53974" spans="1:11" x14ac:dyDescent="0.25">
      <c r="A53974" s="1" t="s">
        <v>1416</v>
      </c>
      <c r="B53974" s="2">
        <v>43696</v>
      </c>
      <c r="C53974">
        <v>8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>
        <v>43.12</v>
      </c>
      <c r="K53974">
        <v>26.9</v>
      </c>
    </row>
    <row r="53975" spans="1:11" x14ac:dyDescent="0.25">
      <c r="A53975" s="1" t="s">
        <v>1314</v>
      </c>
      <c r="B53975" s="2">
        <v>43701</v>
      </c>
      <c r="C53975">
        <v>8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>
        <v>576</v>
      </c>
      <c r="K53975">
        <v>359.04</v>
      </c>
    </row>
    <row r="53976" spans="1:11" x14ac:dyDescent="0.25">
      <c r="A53976" s="1" t="s">
        <v>1314</v>
      </c>
      <c r="B53976" s="2">
        <v>43701</v>
      </c>
      <c r="C53976">
        <v>8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>
        <v>38.159999999999997</v>
      </c>
      <c r="K53976">
        <v>23.79</v>
      </c>
    </row>
    <row r="53977" spans="1:11" x14ac:dyDescent="0.25">
      <c r="A53977" s="1" t="s">
        <v>1315</v>
      </c>
      <c r="B53977" s="2">
        <v>43704</v>
      </c>
      <c r="C53977">
        <v>8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>
        <v>259.12</v>
      </c>
      <c r="K53977">
        <v>332.58</v>
      </c>
    </row>
    <row r="53978" spans="1:11" x14ac:dyDescent="0.25">
      <c r="A53978" s="1" t="s">
        <v>1315</v>
      </c>
      <c r="B53978" s="2">
        <v>43704</v>
      </c>
      <c r="C53978">
        <v>8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>
        <v>38.159999999999997</v>
      </c>
      <c r="K53978">
        <v>23.79</v>
      </c>
    </row>
    <row r="53979" spans="1:11" x14ac:dyDescent="0.25">
      <c r="A53979" s="1" t="s">
        <v>1315</v>
      </c>
      <c r="B53979" s="2">
        <v>43704</v>
      </c>
      <c r="C53979">
        <v>8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>
        <v>4818.8</v>
      </c>
      <c r="K53979">
        <v>4813.95</v>
      </c>
    </row>
    <row r="53980" spans="1:11" x14ac:dyDescent="0.25">
      <c r="A53980" s="1" t="s">
        <v>1315</v>
      </c>
      <c r="B53980" s="2">
        <v>43704</v>
      </c>
      <c r="C53980">
        <v>8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>
        <v>2672.48</v>
      </c>
      <c r="K53980">
        <v>3691.56</v>
      </c>
    </row>
    <row r="53981" spans="1:11" x14ac:dyDescent="0.25">
      <c r="A53981" s="1" t="s">
        <v>1315</v>
      </c>
      <c r="B53981" s="2">
        <v>43704</v>
      </c>
      <c r="C53981">
        <v>8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>
        <v>252.64</v>
      </c>
      <c r="K53981">
        <v>186.98</v>
      </c>
    </row>
    <row r="53982" spans="1:11" x14ac:dyDescent="0.25">
      <c r="A53982" s="1" t="s">
        <v>1315</v>
      </c>
      <c r="B53982" s="2">
        <v>43704</v>
      </c>
      <c r="C53982">
        <v>8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>
        <v>263.92</v>
      </c>
      <c r="K53982">
        <v>164.53</v>
      </c>
    </row>
    <row r="53983" spans="1:11" x14ac:dyDescent="0.25">
      <c r="A53983" s="1" t="s">
        <v>1315</v>
      </c>
      <c r="B53983" s="2">
        <v>43704</v>
      </c>
      <c r="C53983">
        <v>8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>
        <v>5831.28</v>
      </c>
      <c r="K53983">
        <v>6041.21</v>
      </c>
    </row>
    <row r="53984" spans="1:11" x14ac:dyDescent="0.25">
      <c r="A53984" s="1" t="s">
        <v>1315</v>
      </c>
      <c r="B53984" s="2">
        <v>43704</v>
      </c>
      <c r="C53984">
        <v>8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>
        <v>2672.48</v>
      </c>
      <c r="K53984">
        <v>3691.56</v>
      </c>
    </row>
    <row r="53985" spans="1:11" x14ac:dyDescent="0.25">
      <c r="A53985" s="1" t="s">
        <v>1320</v>
      </c>
      <c r="B53985" s="2">
        <v>43715</v>
      </c>
      <c r="C53985">
        <v>9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>
        <v>335.92</v>
      </c>
      <c r="K53985">
        <v>209.41</v>
      </c>
    </row>
    <row r="53986" spans="1:11" x14ac:dyDescent="0.25">
      <c r="A53986" s="1" t="s">
        <v>1424</v>
      </c>
      <c r="B53986" s="2">
        <v>43715</v>
      </c>
      <c r="C53986">
        <v>9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>
        <v>335.92</v>
      </c>
      <c r="K53986">
        <v>209.41</v>
      </c>
    </row>
    <row r="53987" spans="1:11" x14ac:dyDescent="0.25">
      <c r="A53987" s="1" t="s">
        <v>1323</v>
      </c>
      <c r="B53987" s="2">
        <v>43720</v>
      </c>
      <c r="C53987">
        <v>9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>
        <v>167.92</v>
      </c>
      <c r="K53987">
        <v>104.69</v>
      </c>
    </row>
    <row r="53988" spans="1:11" x14ac:dyDescent="0.25">
      <c r="A53988" s="1" t="s">
        <v>1324</v>
      </c>
      <c r="B53988" s="2">
        <v>43722</v>
      </c>
      <c r="C53988">
        <v>9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>
        <v>43.12</v>
      </c>
      <c r="K53988">
        <v>55.38</v>
      </c>
    </row>
    <row r="53989" spans="1:11" x14ac:dyDescent="0.25">
      <c r="A53989" s="1" t="s">
        <v>1324</v>
      </c>
      <c r="B53989" s="2">
        <v>43722</v>
      </c>
      <c r="C53989">
        <v>9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>
        <v>11015.92</v>
      </c>
      <c r="K53989">
        <v>10015.85</v>
      </c>
    </row>
    <row r="53990" spans="1:11" x14ac:dyDescent="0.25">
      <c r="A53990" s="1" t="s">
        <v>1324</v>
      </c>
      <c r="B53990" s="2">
        <v>43722</v>
      </c>
      <c r="C53990">
        <v>9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>
        <v>239.92</v>
      </c>
      <c r="K53990">
        <v>307.94</v>
      </c>
    </row>
    <row r="53991" spans="1:11" x14ac:dyDescent="0.25">
      <c r="A53991" s="1" t="s">
        <v>1326</v>
      </c>
      <c r="B53991" s="2">
        <v>43724</v>
      </c>
      <c r="C53991">
        <v>9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>
        <v>4818.8</v>
      </c>
      <c r="K53991">
        <v>4813.95</v>
      </c>
    </row>
    <row r="53992" spans="1:11" x14ac:dyDescent="0.25">
      <c r="A53992" s="1" t="s">
        <v>1326</v>
      </c>
      <c r="B53992" s="2">
        <v>43724</v>
      </c>
      <c r="C53992">
        <v>9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>
        <v>1600.4</v>
      </c>
      <c r="K53992">
        <v>1598.82</v>
      </c>
    </row>
    <row r="53993" spans="1:11" x14ac:dyDescent="0.25">
      <c r="A53993" s="1" t="s">
        <v>1326</v>
      </c>
      <c r="B53993" s="2">
        <v>43724</v>
      </c>
      <c r="C53993">
        <v>9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>
        <v>4818.8</v>
      </c>
      <c r="K53993">
        <v>4813.95</v>
      </c>
    </row>
    <row r="53994" spans="1:11" x14ac:dyDescent="0.25">
      <c r="A53994" s="1" t="s">
        <v>1326</v>
      </c>
      <c r="B53994" s="2">
        <v>43724</v>
      </c>
      <c r="C53994">
        <v>9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>
        <v>4818.8</v>
      </c>
      <c r="K53994">
        <v>4813.95</v>
      </c>
    </row>
    <row r="53995" spans="1:11" x14ac:dyDescent="0.25">
      <c r="A53995" s="1" t="s">
        <v>1409</v>
      </c>
      <c r="B53995" s="2">
        <v>43724</v>
      </c>
      <c r="C53995">
        <v>9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>
        <v>297.2</v>
      </c>
      <c r="K53995">
        <v>219.94</v>
      </c>
    </row>
    <row r="53996" spans="1:11" x14ac:dyDescent="0.25">
      <c r="A53996" s="1" t="s">
        <v>1409</v>
      </c>
      <c r="B53996" s="2">
        <v>43724</v>
      </c>
      <c r="C53996">
        <v>9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>
        <v>439.12</v>
      </c>
      <c r="K53996">
        <v>324.97000000000003</v>
      </c>
    </row>
    <row r="53997" spans="1:11" x14ac:dyDescent="0.25">
      <c r="A53997" s="1" t="s">
        <v>1409</v>
      </c>
      <c r="B53997" s="2">
        <v>43724</v>
      </c>
      <c r="C53997">
        <v>9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>
        <v>167.92</v>
      </c>
      <c r="K53997">
        <v>104.69</v>
      </c>
    </row>
    <row r="53998" spans="1:11" x14ac:dyDescent="0.25">
      <c r="A53998" s="1" t="s">
        <v>1409</v>
      </c>
      <c r="B53998" s="2">
        <v>43724</v>
      </c>
      <c r="C53998">
        <v>9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>
        <v>259.12</v>
      </c>
      <c r="K53998">
        <v>332.58</v>
      </c>
    </row>
    <row r="53999" spans="1:11" x14ac:dyDescent="0.25">
      <c r="A53999" s="1" t="s">
        <v>1332</v>
      </c>
      <c r="B53999" s="2">
        <v>43742</v>
      </c>
      <c r="C53999">
        <v>10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>
        <v>239.92</v>
      </c>
      <c r="K53999">
        <v>307.94</v>
      </c>
    </row>
    <row r="54000" spans="1:11" x14ac:dyDescent="0.25">
      <c r="A54000" s="1" t="s">
        <v>1332</v>
      </c>
      <c r="B54000" s="2">
        <v>43742</v>
      </c>
      <c r="C54000">
        <v>10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>
        <v>43.12</v>
      </c>
      <c r="K54000">
        <v>55.38</v>
      </c>
    </row>
    <row r="54001" spans="1:11" x14ac:dyDescent="0.25">
      <c r="A54001" s="1" t="s">
        <v>1333</v>
      </c>
      <c r="B54001" s="2">
        <v>43744</v>
      </c>
      <c r="C54001">
        <v>10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>
        <v>5378.32</v>
      </c>
      <c r="K54001">
        <v>5704.64</v>
      </c>
    </row>
    <row r="54002" spans="1:11" x14ac:dyDescent="0.25">
      <c r="A54002" s="1" t="s">
        <v>1334</v>
      </c>
      <c r="B54002" s="2">
        <v>43753</v>
      </c>
      <c r="C54002">
        <v>10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>
        <v>187.84</v>
      </c>
      <c r="K54002">
        <v>139.03</v>
      </c>
    </row>
    <row r="54003" spans="1:11" x14ac:dyDescent="0.25">
      <c r="A54003" s="1" t="s">
        <v>1432</v>
      </c>
      <c r="B54003" s="2">
        <v>43760</v>
      </c>
      <c r="C54003">
        <v>10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>
        <v>11015.92</v>
      </c>
      <c r="K54003">
        <v>10015.85</v>
      </c>
    </row>
    <row r="54004" spans="1:11" x14ac:dyDescent="0.25">
      <c r="A54004" s="1" t="s">
        <v>1432</v>
      </c>
      <c r="B54004" s="2">
        <v>43760</v>
      </c>
      <c r="C54004">
        <v>10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>
        <v>43.12</v>
      </c>
      <c r="K54004">
        <v>55.38</v>
      </c>
    </row>
    <row r="54005" spans="1:11" x14ac:dyDescent="0.25">
      <c r="A54005" s="1" t="s">
        <v>1432</v>
      </c>
      <c r="B54005" s="2">
        <v>43760</v>
      </c>
      <c r="C54005">
        <v>10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>
        <v>117.52</v>
      </c>
      <c r="K54005">
        <v>73.27</v>
      </c>
    </row>
    <row r="54006" spans="1:11" x14ac:dyDescent="0.25">
      <c r="A54006" s="1" t="s">
        <v>1432</v>
      </c>
      <c r="B54006" s="2">
        <v>43760</v>
      </c>
      <c r="C54006">
        <v>10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>
        <v>239.92</v>
      </c>
      <c r="K54006">
        <v>307.94</v>
      </c>
    </row>
    <row r="54007" spans="1:11" x14ac:dyDescent="0.25">
      <c r="A54007" s="1" t="s">
        <v>1432</v>
      </c>
      <c r="B54007" s="2">
        <v>43760</v>
      </c>
      <c r="C54007">
        <v>10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>
        <v>439.12</v>
      </c>
      <c r="K54007">
        <v>324.97000000000003</v>
      </c>
    </row>
    <row r="54008" spans="1:11" x14ac:dyDescent="0.25">
      <c r="A54008" s="1" t="s">
        <v>1432</v>
      </c>
      <c r="B54008" s="2">
        <v>43760</v>
      </c>
      <c r="C54008">
        <v>10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>
        <v>239.92</v>
      </c>
      <c r="K54008">
        <v>307.94</v>
      </c>
    </row>
    <row r="54009" spans="1:11" x14ac:dyDescent="0.25">
      <c r="A54009" s="1" t="s">
        <v>1345</v>
      </c>
      <c r="B54009" s="2">
        <v>43787</v>
      </c>
      <c r="C54009">
        <v>11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>
        <v>263.92</v>
      </c>
      <c r="K54009">
        <v>164.53</v>
      </c>
    </row>
    <row r="54010" spans="1:11" x14ac:dyDescent="0.25">
      <c r="A54010" s="1" t="s">
        <v>1346</v>
      </c>
      <c r="B54010" s="2">
        <v>43793</v>
      </c>
      <c r="C54010">
        <v>11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>
        <v>4818.8</v>
      </c>
      <c r="K54010">
        <v>4813.95</v>
      </c>
    </row>
    <row r="54011" spans="1:11" x14ac:dyDescent="0.25">
      <c r="A54011" s="1" t="s">
        <v>1346</v>
      </c>
      <c r="B54011" s="2">
        <v>43793</v>
      </c>
      <c r="C54011">
        <v>11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>
        <v>576</v>
      </c>
      <c r="K54011">
        <v>359.04</v>
      </c>
    </row>
    <row r="54012" spans="1:11" x14ac:dyDescent="0.25">
      <c r="A54012" s="1" t="s">
        <v>1346</v>
      </c>
      <c r="B54012" s="2">
        <v>43793</v>
      </c>
      <c r="C54012">
        <v>11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>
        <v>5831.28</v>
      </c>
      <c r="K54012">
        <v>6041.21</v>
      </c>
    </row>
    <row r="54013" spans="1:11" x14ac:dyDescent="0.25">
      <c r="A54013" s="1" t="s">
        <v>1353</v>
      </c>
      <c r="B54013" s="2">
        <v>43801</v>
      </c>
      <c r="C54013">
        <v>12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>
        <v>117.52</v>
      </c>
      <c r="K54013">
        <v>73.27</v>
      </c>
    </row>
    <row r="54014" spans="1:11" x14ac:dyDescent="0.25">
      <c r="A54014" s="1" t="s">
        <v>1355</v>
      </c>
      <c r="B54014" s="2">
        <v>43809</v>
      </c>
      <c r="C54014">
        <v>12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>
        <v>167.92</v>
      </c>
      <c r="K54014">
        <v>104.69</v>
      </c>
    </row>
    <row r="54015" spans="1:11" x14ac:dyDescent="0.25">
      <c r="A54015" s="1" t="s">
        <v>1355</v>
      </c>
      <c r="B54015" s="2">
        <v>43809</v>
      </c>
      <c r="C54015">
        <v>12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>
        <v>239.92</v>
      </c>
      <c r="K54015">
        <v>307.94</v>
      </c>
    </row>
    <row r="54016" spans="1:11" x14ac:dyDescent="0.25">
      <c r="A54016" s="1" t="s">
        <v>1357</v>
      </c>
      <c r="B54016" s="2">
        <v>43813</v>
      </c>
      <c r="C54016">
        <v>12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>
        <v>11443.52</v>
      </c>
      <c r="K54016">
        <v>11855.5</v>
      </c>
    </row>
    <row r="54017" spans="1:11" x14ac:dyDescent="0.25">
      <c r="A54017" s="1" t="s">
        <v>1357</v>
      </c>
      <c r="B54017" s="2">
        <v>43813</v>
      </c>
      <c r="C54017">
        <v>12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>
        <v>3563.28</v>
      </c>
      <c r="K54017">
        <v>3691.56</v>
      </c>
    </row>
    <row r="54018" spans="1:11" x14ac:dyDescent="0.25">
      <c r="A54018" s="1" t="s">
        <v>1357</v>
      </c>
      <c r="B54018" s="2">
        <v>43813</v>
      </c>
      <c r="C54018">
        <v>12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>
        <v>5831.28</v>
      </c>
      <c r="K54018">
        <v>6041.21</v>
      </c>
    </row>
    <row r="54019" spans="1:11" x14ac:dyDescent="0.25">
      <c r="A54019" s="1" t="s">
        <v>1410</v>
      </c>
      <c r="B54019" s="2">
        <v>43813</v>
      </c>
      <c r="C54019">
        <v>12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>
        <v>259.12</v>
      </c>
      <c r="K54019">
        <v>332.58</v>
      </c>
    </row>
    <row r="54020" spans="1:11" x14ac:dyDescent="0.25">
      <c r="A54020" s="1" t="s">
        <v>1410</v>
      </c>
      <c r="B54020" s="2">
        <v>43813</v>
      </c>
      <c r="C54020">
        <v>12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>
        <v>1747.6</v>
      </c>
      <c r="K54020">
        <v>1595.01</v>
      </c>
    </row>
    <row r="54021" spans="1:11" x14ac:dyDescent="0.25">
      <c r="A54021" s="1" t="s">
        <v>1410</v>
      </c>
      <c r="B54021" s="2">
        <v>43813</v>
      </c>
      <c r="C54021">
        <v>12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>
        <v>576</v>
      </c>
      <c r="K54021">
        <v>359.04</v>
      </c>
    </row>
    <row r="54022" spans="1:11" x14ac:dyDescent="0.25">
      <c r="A54022" s="1" t="s">
        <v>1410</v>
      </c>
      <c r="B54022" s="2">
        <v>43813</v>
      </c>
      <c r="C54022">
        <v>12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>
        <v>239.92</v>
      </c>
      <c r="K54022">
        <v>307.94</v>
      </c>
    </row>
    <row r="54023" spans="1:11" x14ac:dyDescent="0.25">
      <c r="A54023" s="1" t="s">
        <v>1360</v>
      </c>
      <c r="B54023" s="2">
        <v>43821</v>
      </c>
      <c r="C54023">
        <v>12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>
        <v>43.12</v>
      </c>
      <c r="K54023">
        <v>26.9</v>
      </c>
    </row>
    <row r="54024" spans="1:11" x14ac:dyDescent="0.25">
      <c r="A54024" s="1" t="s">
        <v>1364</v>
      </c>
      <c r="B54024" s="2">
        <v>43838</v>
      </c>
      <c r="C54024">
        <v>1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>
        <v>335.92</v>
      </c>
      <c r="K54024">
        <v>209.41</v>
      </c>
    </row>
    <row r="54025" spans="1:11" x14ac:dyDescent="0.25">
      <c r="A54025" s="1" t="s">
        <v>1433</v>
      </c>
      <c r="B54025" s="2">
        <v>43855</v>
      </c>
      <c r="C54025">
        <v>1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>
        <v>11015.92</v>
      </c>
      <c r="K54025">
        <v>10015.85</v>
      </c>
    </row>
    <row r="54026" spans="1:11" x14ac:dyDescent="0.25">
      <c r="A54026" s="1" t="s">
        <v>1373</v>
      </c>
      <c r="B54026" s="2">
        <v>43872</v>
      </c>
      <c r="C54026">
        <v>2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>
        <v>11443.52</v>
      </c>
      <c r="K54026">
        <v>11855.5</v>
      </c>
    </row>
    <row r="54027" spans="1:11" x14ac:dyDescent="0.25">
      <c r="A54027" s="1" t="s">
        <v>1375</v>
      </c>
      <c r="B54027" s="2">
        <v>43886</v>
      </c>
      <c r="C54027">
        <v>2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>
        <v>304.8</v>
      </c>
      <c r="K54027">
        <v>189.99</v>
      </c>
    </row>
    <row r="54028" spans="1:11" x14ac:dyDescent="0.25">
      <c r="A54028" s="1" t="s">
        <v>1379</v>
      </c>
      <c r="B54028" s="2">
        <v>43893</v>
      </c>
      <c r="C54028">
        <v>3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>
        <v>3563.28</v>
      </c>
      <c r="K54028">
        <v>3691.56</v>
      </c>
    </row>
    <row r="54029" spans="1:11" x14ac:dyDescent="0.25">
      <c r="A54029" s="1" t="s">
        <v>1379</v>
      </c>
      <c r="B54029" s="2">
        <v>43893</v>
      </c>
      <c r="C54029">
        <v>3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>
        <v>3563.28</v>
      </c>
      <c r="K54029">
        <v>3691.56</v>
      </c>
    </row>
    <row r="54030" spans="1:11" x14ac:dyDescent="0.25">
      <c r="A54030" s="1" t="s">
        <v>1411</v>
      </c>
      <c r="B54030" s="2">
        <v>43893</v>
      </c>
      <c r="C54030">
        <v>3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>
        <v>259.12</v>
      </c>
      <c r="K54030">
        <v>332.58</v>
      </c>
    </row>
    <row r="54031" spans="1:11" x14ac:dyDescent="0.25">
      <c r="A54031" s="1" t="s">
        <v>1381</v>
      </c>
      <c r="B54031" s="2">
        <v>43894</v>
      </c>
      <c r="C54031">
        <v>3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>
        <v>11728.08</v>
      </c>
      <c r="K54031">
        <v>12439.58</v>
      </c>
    </row>
    <row r="54032" spans="1:11" x14ac:dyDescent="0.25">
      <c r="A54032" s="1" t="s">
        <v>1382</v>
      </c>
      <c r="B54032" s="2">
        <v>43895</v>
      </c>
      <c r="C54032">
        <v>3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>
        <v>304.8</v>
      </c>
      <c r="K54032">
        <v>189.99</v>
      </c>
    </row>
    <row r="54033" spans="1:11" x14ac:dyDescent="0.25">
      <c r="A54033" s="1" t="s">
        <v>1384</v>
      </c>
      <c r="B54033" s="2">
        <v>43900</v>
      </c>
      <c r="C54033">
        <v>3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>
        <v>11135.92</v>
      </c>
      <c r="K54033">
        <v>10124.959999999999</v>
      </c>
    </row>
    <row r="54034" spans="1:11" x14ac:dyDescent="0.25">
      <c r="A54034" s="1" t="s">
        <v>1385</v>
      </c>
      <c r="B54034" s="2">
        <v>43906</v>
      </c>
      <c r="C54034">
        <v>3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>
        <v>38.159999999999997</v>
      </c>
      <c r="K54034">
        <v>23.79</v>
      </c>
    </row>
    <row r="54035" spans="1:11" x14ac:dyDescent="0.25">
      <c r="A54035" s="1" t="s">
        <v>1387</v>
      </c>
      <c r="B54035" s="2">
        <v>43927</v>
      </c>
      <c r="C54035">
        <v>4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>
        <v>10.96</v>
      </c>
      <c r="K54035">
        <v>6.85</v>
      </c>
    </row>
    <row r="54036" spans="1:11" x14ac:dyDescent="0.25">
      <c r="A54036" s="1" t="s">
        <v>1387</v>
      </c>
      <c r="B54036" s="2">
        <v>43927</v>
      </c>
      <c r="C54036">
        <v>4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>
        <v>167.92</v>
      </c>
      <c r="K54036">
        <v>104.69</v>
      </c>
    </row>
    <row r="54037" spans="1:11" x14ac:dyDescent="0.25">
      <c r="A54037" s="1" t="s">
        <v>1390</v>
      </c>
      <c r="B54037" s="2">
        <v>43935</v>
      </c>
      <c r="C54037">
        <v>4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>
        <v>439.12</v>
      </c>
      <c r="K54037">
        <v>324.97000000000003</v>
      </c>
    </row>
    <row r="54038" spans="1:11" x14ac:dyDescent="0.25">
      <c r="A54038" s="1" t="s">
        <v>1434</v>
      </c>
      <c r="B54038" s="2">
        <v>43942</v>
      </c>
      <c r="C54038">
        <v>4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>
        <v>239.92</v>
      </c>
      <c r="K54038">
        <v>307.94</v>
      </c>
    </row>
    <row r="54039" spans="1:11" x14ac:dyDescent="0.25">
      <c r="A54039" s="1" t="s">
        <v>1434</v>
      </c>
      <c r="B54039" s="2">
        <v>43942</v>
      </c>
      <c r="C54039">
        <v>4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>
        <v>576</v>
      </c>
      <c r="K54039">
        <v>359.04</v>
      </c>
    </row>
    <row r="54040" spans="1:11" x14ac:dyDescent="0.25">
      <c r="A54040" s="1" t="s">
        <v>1399</v>
      </c>
      <c r="B54040" s="2">
        <v>43974</v>
      </c>
      <c r="C54040">
        <v>5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>
        <v>11135.92</v>
      </c>
      <c r="K54040">
        <v>10124.959999999999</v>
      </c>
    </row>
    <row r="54041" spans="1:11" x14ac:dyDescent="0.25">
      <c r="A54041" s="1" t="s">
        <v>1401</v>
      </c>
      <c r="B54041" s="2">
        <v>43979</v>
      </c>
      <c r="C54041">
        <v>5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>
        <v>3563.28</v>
      </c>
      <c r="K54041">
        <v>3691.56</v>
      </c>
    </row>
    <row r="54042" spans="1:11" x14ac:dyDescent="0.25">
      <c r="A54042" s="1" t="s">
        <v>1401</v>
      </c>
      <c r="B54042" s="2">
        <v>43979</v>
      </c>
      <c r="C54042">
        <v>5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>
        <v>576</v>
      </c>
      <c r="K54042">
        <v>359.04</v>
      </c>
    </row>
    <row r="54043" spans="1:11" x14ac:dyDescent="0.25">
      <c r="A54043" s="1" t="s">
        <v>1401</v>
      </c>
      <c r="B54043" s="2">
        <v>43979</v>
      </c>
      <c r="C54043">
        <v>5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>
        <v>43.12</v>
      </c>
      <c r="K54043">
        <v>55.38</v>
      </c>
    </row>
    <row r="54044" spans="1:11" x14ac:dyDescent="0.25">
      <c r="A54044" s="1" t="s">
        <v>738</v>
      </c>
      <c r="B54044" s="2">
        <v>42943</v>
      </c>
      <c r="C54044">
        <v>7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>
        <v>6998.32</v>
      </c>
      <c r="K54044">
        <v>7077.67</v>
      </c>
    </row>
    <row r="54045" spans="1:11" x14ac:dyDescent="0.25">
      <c r="A54045" s="1" t="s">
        <v>738</v>
      </c>
      <c r="B54045" s="2">
        <v>42943</v>
      </c>
      <c r="C54045">
        <v>7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>
        <v>6998.32</v>
      </c>
      <c r="K54045">
        <v>7077.67</v>
      </c>
    </row>
    <row r="54046" spans="1:11" x14ac:dyDescent="0.25">
      <c r="A54046" s="1" t="s">
        <v>739</v>
      </c>
      <c r="B54046" s="2">
        <v>43039</v>
      </c>
      <c r="C54046">
        <v>10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>
        <v>3355.68</v>
      </c>
      <c r="K54046">
        <v>3305.17</v>
      </c>
    </row>
    <row r="54047" spans="1:11" x14ac:dyDescent="0.25">
      <c r="A54047" s="1" t="s">
        <v>739</v>
      </c>
      <c r="B54047" s="2">
        <v>43039</v>
      </c>
      <c r="C54047">
        <v>10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>
        <v>230.72</v>
      </c>
      <c r="K54047">
        <v>253.8</v>
      </c>
    </row>
    <row r="54048" spans="1:11" x14ac:dyDescent="0.25">
      <c r="A54048" s="1" t="s">
        <v>610</v>
      </c>
      <c r="B54048" s="2">
        <v>43098</v>
      </c>
      <c r="C54048">
        <v>12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>
        <v>16319.92</v>
      </c>
      <c r="K54048">
        <v>15297.24</v>
      </c>
    </row>
    <row r="54049" spans="1:11" x14ac:dyDescent="0.25">
      <c r="A54049" s="1" t="s">
        <v>741</v>
      </c>
      <c r="B54049" s="2">
        <v>43218</v>
      </c>
      <c r="C54049">
        <v>4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>
        <v>3355.68</v>
      </c>
      <c r="K54049">
        <v>3305.17</v>
      </c>
    </row>
    <row r="54050" spans="1:11" x14ac:dyDescent="0.25">
      <c r="A54050" s="1" t="s">
        <v>741</v>
      </c>
      <c r="B54050" s="2">
        <v>43218</v>
      </c>
      <c r="C54050">
        <v>4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>
        <v>3355.68</v>
      </c>
      <c r="K54050">
        <v>3305.17</v>
      </c>
    </row>
    <row r="54051" spans="1:11" x14ac:dyDescent="0.25">
      <c r="A54051" s="1" t="s">
        <v>623</v>
      </c>
      <c r="B54051" s="2">
        <v>43275</v>
      </c>
      <c r="C54051">
        <v>6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>
        <v>6750</v>
      </c>
      <c r="K54051">
        <v>15184.76</v>
      </c>
    </row>
    <row r="54052" spans="1:11" x14ac:dyDescent="0.25">
      <c r="A54052" s="1" t="s">
        <v>625</v>
      </c>
      <c r="B54052" s="2">
        <v>43289</v>
      </c>
      <c r="C54052">
        <v>7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>
        <v>9835.68</v>
      </c>
      <c r="K54052">
        <v>8846.48</v>
      </c>
    </row>
    <row r="54053" spans="1:11" x14ac:dyDescent="0.25">
      <c r="A54053" s="1" t="s">
        <v>742</v>
      </c>
      <c r="B54053" s="2">
        <v>43308</v>
      </c>
      <c r="C54053">
        <v>7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>
        <v>230.72</v>
      </c>
      <c r="K54053">
        <v>232.65</v>
      </c>
    </row>
    <row r="54054" spans="1:11" x14ac:dyDescent="0.25">
      <c r="A54054" s="1" t="s">
        <v>742</v>
      </c>
      <c r="B54054" s="2">
        <v>43308</v>
      </c>
      <c r="C54054">
        <v>7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>
        <v>359.92</v>
      </c>
      <c r="K54054">
        <v>247.47</v>
      </c>
    </row>
    <row r="54055" spans="1:11" x14ac:dyDescent="0.25">
      <c r="A54055" s="1" t="s">
        <v>742</v>
      </c>
      <c r="B54055" s="2">
        <v>43308</v>
      </c>
      <c r="C54055">
        <v>7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>
        <v>134.56</v>
      </c>
      <c r="K54055">
        <v>111.03</v>
      </c>
    </row>
    <row r="54056" spans="1:11" x14ac:dyDescent="0.25">
      <c r="A54056" s="1" t="s">
        <v>730</v>
      </c>
      <c r="B54056" s="2">
        <v>43334</v>
      </c>
      <c r="C54056">
        <v>8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>
        <v>230.72</v>
      </c>
      <c r="K54056">
        <v>232.65</v>
      </c>
    </row>
    <row r="54057" spans="1:11" x14ac:dyDescent="0.25">
      <c r="A54057" s="1" t="s">
        <v>730</v>
      </c>
      <c r="B54057" s="2">
        <v>43334</v>
      </c>
      <c r="C54057">
        <v>8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>
        <v>6246.56</v>
      </c>
      <c r="K54057">
        <v>5778.05</v>
      </c>
    </row>
    <row r="54058" spans="1:11" x14ac:dyDescent="0.25">
      <c r="A54058" s="1" t="s">
        <v>629</v>
      </c>
      <c r="B54058" s="2">
        <v>43336</v>
      </c>
      <c r="C54058">
        <v>8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>
        <v>11728.08</v>
      </c>
      <c r="K54058">
        <v>12150.29</v>
      </c>
    </row>
    <row r="54059" spans="1:11" x14ac:dyDescent="0.25">
      <c r="A54059" s="1" t="s">
        <v>630</v>
      </c>
      <c r="B54059" s="2">
        <v>43349</v>
      </c>
      <c r="C54059">
        <v>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>
        <v>113.04</v>
      </c>
      <c r="K54059">
        <v>77.709999999999994</v>
      </c>
    </row>
    <row r="54060" spans="1:11" x14ac:dyDescent="0.25">
      <c r="A54060" s="1" t="s">
        <v>630</v>
      </c>
      <c r="B54060" s="2">
        <v>43349</v>
      </c>
      <c r="C54060">
        <v>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>
        <v>161.52000000000001</v>
      </c>
      <c r="K54060">
        <v>111.03</v>
      </c>
    </row>
    <row r="54061" spans="1:11" x14ac:dyDescent="0.25">
      <c r="A54061" s="1" t="s">
        <v>630</v>
      </c>
      <c r="B54061" s="2">
        <v>43349</v>
      </c>
      <c r="C54061">
        <v>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>
        <v>359.92</v>
      </c>
      <c r="K54061">
        <v>247.47</v>
      </c>
    </row>
    <row r="54062" spans="1:11" x14ac:dyDescent="0.25">
      <c r="A54062" s="1" t="s">
        <v>630</v>
      </c>
      <c r="B54062" s="2">
        <v>43349</v>
      </c>
      <c r="C54062">
        <v>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>
        <v>431.92</v>
      </c>
      <c r="K54062">
        <v>296.97000000000003</v>
      </c>
    </row>
    <row r="54063" spans="1:11" x14ac:dyDescent="0.25">
      <c r="A54063" s="1" t="s">
        <v>631</v>
      </c>
      <c r="B54063" s="2">
        <v>43350</v>
      </c>
      <c r="C54063">
        <v>9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>
        <v>182.32</v>
      </c>
      <c r="K54063">
        <v>125.37</v>
      </c>
    </row>
    <row r="54064" spans="1:11" x14ac:dyDescent="0.25">
      <c r="A54064" s="1" t="s">
        <v>632</v>
      </c>
      <c r="B54064" s="2">
        <v>43362</v>
      </c>
      <c r="C54064">
        <v>9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>
        <v>1674.08</v>
      </c>
      <c r="K54064">
        <v>1486.55</v>
      </c>
    </row>
    <row r="54065" spans="1:11" x14ac:dyDescent="0.25">
      <c r="A54065" s="1" t="s">
        <v>634</v>
      </c>
      <c r="B54065" s="2">
        <v>43368</v>
      </c>
      <c r="C54065">
        <v>9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>
        <v>5183.92</v>
      </c>
      <c r="K54065">
        <v>4787.4799999999996</v>
      </c>
    </row>
    <row r="54066" spans="1:11" x14ac:dyDescent="0.25">
      <c r="A54066" s="1" t="s">
        <v>634</v>
      </c>
      <c r="B54066" s="2">
        <v>43368</v>
      </c>
      <c r="C54066">
        <v>9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>
        <v>182.32</v>
      </c>
      <c r="K54066">
        <v>125.37</v>
      </c>
    </row>
    <row r="54067" spans="1:11" x14ac:dyDescent="0.25">
      <c r="A54067" s="1" t="s">
        <v>634</v>
      </c>
      <c r="B54067" s="2">
        <v>43368</v>
      </c>
      <c r="C54067">
        <v>9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>
        <v>1674.08</v>
      </c>
      <c r="K54067">
        <v>1486.55</v>
      </c>
    </row>
    <row r="54068" spans="1:11" x14ac:dyDescent="0.25">
      <c r="A54068" s="1" t="s">
        <v>634</v>
      </c>
      <c r="B54068" s="2">
        <v>43368</v>
      </c>
      <c r="C54068">
        <v>9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>
        <v>1674.08</v>
      </c>
      <c r="K54068">
        <v>1486.55</v>
      </c>
    </row>
    <row r="54069" spans="1:11" x14ac:dyDescent="0.25">
      <c r="A54069" s="1" t="s">
        <v>634</v>
      </c>
      <c r="B54069" s="2">
        <v>43368</v>
      </c>
      <c r="C54069">
        <v>9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>
        <v>194.32</v>
      </c>
      <c r="K54069">
        <v>143.82</v>
      </c>
    </row>
    <row r="54070" spans="1:11" x14ac:dyDescent="0.25">
      <c r="A54070" s="1" t="s">
        <v>743</v>
      </c>
      <c r="B54070" s="2">
        <v>43400</v>
      </c>
      <c r="C54070">
        <v>10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>
        <v>3758.32</v>
      </c>
      <c r="K54070">
        <v>3893.65</v>
      </c>
    </row>
    <row r="54071" spans="1:11" x14ac:dyDescent="0.25">
      <c r="A54071" s="1" t="s">
        <v>743</v>
      </c>
      <c r="B54071" s="2">
        <v>43400</v>
      </c>
      <c r="C54071">
        <v>10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>
        <v>3758.32</v>
      </c>
      <c r="K54071">
        <v>3893.65</v>
      </c>
    </row>
    <row r="54072" spans="1:11" x14ac:dyDescent="0.25">
      <c r="A54072" s="1" t="s">
        <v>743</v>
      </c>
      <c r="B54072" s="2">
        <v>43400</v>
      </c>
      <c r="C54072">
        <v>10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>
        <v>359.92</v>
      </c>
      <c r="K54072">
        <v>247.47</v>
      </c>
    </row>
    <row r="54073" spans="1:11" x14ac:dyDescent="0.25">
      <c r="A54073" s="1" t="s">
        <v>743</v>
      </c>
      <c r="B54073" s="2">
        <v>43400</v>
      </c>
      <c r="C54073">
        <v>10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>
        <v>287.92</v>
      </c>
      <c r="K54073">
        <v>197.97</v>
      </c>
    </row>
    <row r="54074" spans="1:11" x14ac:dyDescent="0.25">
      <c r="A54074" s="1" t="s">
        <v>731</v>
      </c>
      <c r="B54074" s="2">
        <v>43421</v>
      </c>
      <c r="C54074">
        <v>11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>
        <v>161.52000000000001</v>
      </c>
      <c r="K54074">
        <v>111.03</v>
      </c>
    </row>
    <row r="54075" spans="1:11" x14ac:dyDescent="0.25">
      <c r="A54075" s="1" t="s">
        <v>731</v>
      </c>
      <c r="B54075" s="2">
        <v>43421</v>
      </c>
      <c r="C54075">
        <v>11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>
        <v>10471.52</v>
      </c>
      <c r="K54075">
        <v>10565.47</v>
      </c>
    </row>
    <row r="54076" spans="1:11" x14ac:dyDescent="0.25">
      <c r="A54076" s="1" t="s">
        <v>637</v>
      </c>
      <c r="B54076" s="2">
        <v>43424</v>
      </c>
      <c r="C54076">
        <v>11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>
        <v>3758.32</v>
      </c>
      <c r="K54076">
        <v>3893.65</v>
      </c>
    </row>
    <row r="54077" spans="1:11" x14ac:dyDescent="0.25">
      <c r="A54077" s="1" t="s">
        <v>637</v>
      </c>
      <c r="B54077" s="2">
        <v>43424</v>
      </c>
      <c r="C54077">
        <v>11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>
        <v>3758.32</v>
      </c>
      <c r="K54077">
        <v>3893.65</v>
      </c>
    </row>
    <row r="54078" spans="1:11" x14ac:dyDescent="0.25">
      <c r="A54078" s="1" t="s">
        <v>638</v>
      </c>
      <c r="B54078" s="2">
        <v>43442</v>
      </c>
      <c r="C54078">
        <v>12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>
        <v>359.92</v>
      </c>
      <c r="K54078">
        <v>247.47</v>
      </c>
    </row>
    <row r="54079" spans="1:11" x14ac:dyDescent="0.25">
      <c r="A54079" s="1" t="s">
        <v>638</v>
      </c>
      <c r="B54079" s="2">
        <v>43442</v>
      </c>
      <c r="C54079">
        <v>12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>
        <v>287.92</v>
      </c>
      <c r="K54079">
        <v>197.97</v>
      </c>
    </row>
    <row r="54080" spans="1:11" x14ac:dyDescent="0.25">
      <c r="A54080" s="1" t="s">
        <v>642</v>
      </c>
      <c r="B54080" s="2">
        <v>43462</v>
      </c>
      <c r="C54080">
        <v>12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>
        <v>1570.64</v>
      </c>
      <c r="K54080">
        <v>1162.27</v>
      </c>
    </row>
    <row r="54081" spans="1:11" x14ac:dyDescent="0.25">
      <c r="A54081" s="1" t="s">
        <v>642</v>
      </c>
      <c r="B54081" s="2">
        <v>43462</v>
      </c>
      <c r="C54081">
        <v>12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>
        <v>1674.08</v>
      </c>
      <c r="K54081">
        <v>1486.55</v>
      </c>
    </row>
    <row r="54082" spans="1:11" x14ac:dyDescent="0.25">
      <c r="A54082" s="1" t="s">
        <v>725</v>
      </c>
      <c r="B54082" s="2">
        <v>43489</v>
      </c>
      <c r="C54082">
        <v>1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>
        <v>230.72</v>
      </c>
      <c r="K54082">
        <v>232.65</v>
      </c>
    </row>
    <row r="54083" spans="1:11" x14ac:dyDescent="0.25">
      <c r="A54083" s="1" t="s">
        <v>732</v>
      </c>
      <c r="B54083" s="2">
        <v>43503</v>
      </c>
      <c r="C54083">
        <v>2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>
        <v>3758.32</v>
      </c>
      <c r="K54083">
        <v>3893.65</v>
      </c>
    </row>
    <row r="54084" spans="1:11" x14ac:dyDescent="0.25">
      <c r="A54084" s="1" t="s">
        <v>732</v>
      </c>
      <c r="B54084" s="2">
        <v>43503</v>
      </c>
      <c r="C54084">
        <v>2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>
        <v>4802.08</v>
      </c>
      <c r="K54084">
        <v>4845.1899999999996</v>
      </c>
    </row>
    <row r="54085" spans="1:11" x14ac:dyDescent="0.25">
      <c r="A54085" s="1" t="s">
        <v>648</v>
      </c>
      <c r="B54085" s="2">
        <v>43540</v>
      </c>
      <c r="C54085">
        <v>3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>
        <v>41.52</v>
      </c>
      <c r="K54085">
        <v>41.84</v>
      </c>
    </row>
    <row r="54086" spans="1:11" x14ac:dyDescent="0.25">
      <c r="A54086" s="1" t="s">
        <v>648</v>
      </c>
      <c r="B54086" s="2">
        <v>43540</v>
      </c>
      <c r="C54086">
        <v>3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>
        <v>3758.32</v>
      </c>
      <c r="K54086">
        <v>3893.65</v>
      </c>
    </row>
    <row r="54087" spans="1:11" x14ac:dyDescent="0.25">
      <c r="A54087" s="1" t="s">
        <v>651</v>
      </c>
      <c r="B54087" s="2">
        <v>43553</v>
      </c>
      <c r="C54087">
        <v>3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>
        <v>291.60000000000002</v>
      </c>
      <c r="K54087">
        <v>215.77</v>
      </c>
    </row>
    <row r="54088" spans="1:11" x14ac:dyDescent="0.25">
      <c r="A54088" s="1" t="s">
        <v>733</v>
      </c>
      <c r="B54088" s="2">
        <v>43601</v>
      </c>
      <c r="C54088">
        <v>5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>
        <v>113.04</v>
      </c>
      <c r="K54088">
        <v>77.709999999999994</v>
      </c>
    </row>
    <row r="54089" spans="1:11" x14ac:dyDescent="0.25">
      <c r="A54089" s="1" t="s">
        <v>733</v>
      </c>
      <c r="B54089" s="2">
        <v>43601</v>
      </c>
      <c r="C54089">
        <v>5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>
        <v>10471.52</v>
      </c>
      <c r="K54089">
        <v>10565.47</v>
      </c>
    </row>
    <row r="54090" spans="1:11" x14ac:dyDescent="0.25">
      <c r="A54090" s="1" t="s">
        <v>656</v>
      </c>
      <c r="B54090" s="2">
        <v>43621</v>
      </c>
      <c r="C54090">
        <v>6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>
        <v>359.92</v>
      </c>
      <c r="K54090">
        <v>247.47</v>
      </c>
    </row>
    <row r="54091" spans="1:11" x14ac:dyDescent="0.25">
      <c r="A54091" s="1" t="s">
        <v>656</v>
      </c>
      <c r="B54091" s="2">
        <v>43621</v>
      </c>
      <c r="C54091">
        <v>6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>
        <v>3758.32</v>
      </c>
      <c r="K54091">
        <v>3893.65</v>
      </c>
    </row>
    <row r="54092" spans="1:11" x14ac:dyDescent="0.25">
      <c r="A54092" s="1" t="s">
        <v>656</v>
      </c>
      <c r="B54092" s="2">
        <v>43621</v>
      </c>
      <c r="C54092">
        <v>6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>
        <v>540.32000000000005</v>
      </c>
      <c r="K54092">
        <v>399.83</v>
      </c>
    </row>
    <row r="54093" spans="1:11" x14ac:dyDescent="0.25">
      <c r="A54093" s="1" t="s">
        <v>656</v>
      </c>
      <c r="B54093" s="2">
        <v>43621</v>
      </c>
      <c r="C54093">
        <v>6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>
        <v>230.72</v>
      </c>
      <c r="K54093">
        <v>232.65</v>
      </c>
    </row>
    <row r="54094" spans="1:11" x14ac:dyDescent="0.25">
      <c r="A54094" s="1" t="s">
        <v>656</v>
      </c>
      <c r="B54094" s="2">
        <v>43621</v>
      </c>
      <c r="C54094">
        <v>6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>
        <v>161.52000000000001</v>
      </c>
      <c r="K54094">
        <v>111.03</v>
      </c>
    </row>
    <row r="54095" spans="1:11" x14ac:dyDescent="0.25">
      <c r="A54095" s="1" t="s">
        <v>661</v>
      </c>
      <c r="B54095" s="2">
        <v>43644</v>
      </c>
      <c r="C54095">
        <v>6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>
        <v>1101.52</v>
      </c>
      <c r="K54095">
        <v>815.15</v>
      </c>
    </row>
    <row r="54096" spans="1:11" x14ac:dyDescent="0.25">
      <c r="A54096" s="1" t="s">
        <v>661</v>
      </c>
      <c r="B54096" s="2">
        <v>43644</v>
      </c>
      <c r="C54096">
        <v>6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>
        <v>182.32</v>
      </c>
      <c r="K54096">
        <v>125.37</v>
      </c>
    </row>
    <row r="54097" spans="1:11" x14ac:dyDescent="0.25">
      <c r="A54097" s="1" t="s">
        <v>661</v>
      </c>
      <c r="B54097" s="2">
        <v>43644</v>
      </c>
      <c r="C54097">
        <v>6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>
        <v>291.60000000000002</v>
      </c>
      <c r="K54097">
        <v>215.77</v>
      </c>
    </row>
    <row r="54098" spans="1:11" x14ac:dyDescent="0.25">
      <c r="A54098" s="1" t="s">
        <v>661</v>
      </c>
      <c r="B54098" s="2">
        <v>43644</v>
      </c>
      <c r="C54098">
        <v>6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>
        <v>1570.64</v>
      </c>
      <c r="K54098">
        <v>1162.27</v>
      </c>
    </row>
    <row r="54099" spans="1:11" x14ac:dyDescent="0.25">
      <c r="A54099" s="1" t="s">
        <v>664</v>
      </c>
      <c r="B54099" s="2">
        <v>43654</v>
      </c>
      <c r="C54099">
        <v>7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>
        <v>335.92</v>
      </c>
      <c r="K54099">
        <v>209.41</v>
      </c>
    </row>
    <row r="54100" spans="1:11" x14ac:dyDescent="0.25">
      <c r="A54100" s="1" t="s">
        <v>666</v>
      </c>
      <c r="B54100" s="2">
        <v>43661</v>
      </c>
      <c r="C54100">
        <v>7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>
        <v>38.159999999999997</v>
      </c>
      <c r="K54100">
        <v>23.79</v>
      </c>
    </row>
    <row r="54101" spans="1:11" x14ac:dyDescent="0.25">
      <c r="A54101" s="1" t="s">
        <v>666</v>
      </c>
      <c r="B54101" s="2">
        <v>43661</v>
      </c>
      <c r="C54101">
        <v>7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>
        <v>11728.08</v>
      </c>
      <c r="K54101">
        <v>12439.58</v>
      </c>
    </row>
    <row r="54102" spans="1:11" x14ac:dyDescent="0.25">
      <c r="A54102" s="1" t="s">
        <v>666</v>
      </c>
      <c r="B54102" s="2">
        <v>43661</v>
      </c>
      <c r="C54102">
        <v>7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>
        <v>304.8</v>
      </c>
      <c r="K54102">
        <v>189.99</v>
      </c>
    </row>
    <row r="54103" spans="1:11" x14ac:dyDescent="0.25">
      <c r="A54103" s="1" t="s">
        <v>667</v>
      </c>
      <c r="B54103" s="2">
        <v>43663</v>
      </c>
      <c r="C54103">
        <v>7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>
        <v>4818.8</v>
      </c>
      <c r="K54103">
        <v>4813.95</v>
      </c>
    </row>
    <row r="54104" spans="1:11" x14ac:dyDescent="0.25">
      <c r="A54104" s="1" t="s">
        <v>745</v>
      </c>
      <c r="B54104" s="2">
        <v>43670</v>
      </c>
      <c r="C54104">
        <v>7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>
        <v>117.52</v>
      </c>
      <c r="K54104">
        <v>73.27</v>
      </c>
    </row>
    <row r="54105" spans="1:11" x14ac:dyDescent="0.25">
      <c r="A54105" s="1" t="s">
        <v>745</v>
      </c>
      <c r="B54105" s="2">
        <v>43670</v>
      </c>
      <c r="C54105">
        <v>7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>
        <v>263.92</v>
      </c>
      <c r="K54105">
        <v>164.53</v>
      </c>
    </row>
    <row r="54106" spans="1:11" x14ac:dyDescent="0.25">
      <c r="A54106" s="1" t="s">
        <v>672</v>
      </c>
      <c r="B54106" s="2">
        <v>43703</v>
      </c>
      <c r="C54106">
        <v>8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>
        <v>304.8</v>
      </c>
      <c r="K54106">
        <v>189.99</v>
      </c>
    </row>
    <row r="54107" spans="1:11" x14ac:dyDescent="0.25">
      <c r="A54107" s="1" t="s">
        <v>678</v>
      </c>
      <c r="B54107" s="2">
        <v>43727</v>
      </c>
      <c r="C54107">
        <v>9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>
        <v>335.92</v>
      </c>
      <c r="K54107">
        <v>209.41</v>
      </c>
    </row>
    <row r="54108" spans="1:11" x14ac:dyDescent="0.25">
      <c r="A54108" s="1" t="s">
        <v>680</v>
      </c>
      <c r="B54108" s="2">
        <v>43735</v>
      </c>
      <c r="C54108">
        <v>9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>
        <v>43.12</v>
      </c>
      <c r="K54108">
        <v>26.9</v>
      </c>
    </row>
    <row r="54109" spans="1:11" x14ac:dyDescent="0.25">
      <c r="A54109" s="1" t="s">
        <v>683</v>
      </c>
      <c r="B54109" s="2">
        <v>43754</v>
      </c>
      <c r="C54109">
        <v>10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>
        <v>11443.52</v>
      </c>
      <c r="K54109">
        <v>11855.5</v>
      </c>
    </row>
    <row r="54110" spans="1:11" x14ac:dyDescent="0.25">
      <c r="A54110" s="1" t="s">
        <v>683</v>
      </c>
      <c r="B54110" s="2">
        <v>43754</v>
      </c>
      <c r="C54110">
        <v>10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>
        <v>239.92</v>
      </c>
      <c r="K54110">
        <v>307.94</v>
      </c>
    </row>
    <row r="54111" spans="1:11" x14ac:dyDescent="0.25">
      <c r="A54111" s="1" t="s">
        <v>746</v>
      </c>
      <c r="B54111" s="2">
        <v>43767</v>
      </c>
      <c r="C54111">
        <v>10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>
        <v>576</v>
      </c>
      <c r="K54111">
        <v>359.04</v>
      </c>
    </row>
    <row r="54112" spans="1:11" x14ac:dyDescent="0.25">
      <c r="A54112" s="1" t="s">
        <v>735</v>
      </c>
      <c r="B54112" s="2">
        <v>43781</v>
      </c>
      <c r="C54112">
        <v>11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>
        <v>23.92</v>
      </c>
      <c r="K54112">
        <v>14.93</v>
      </c>
    </row>
    <row r="54113" spans="1:11" x14ac:dyDescent="0.25">
      <c r="A54113" s="1" t="s">
        <v>735</v>
      </c>
      <c r="B54113" s="2">
        <v>43781</v>
      </c>
      <c r="C54113">
        <v>11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>
        <v>117.52</v>
      </c>
      <c r="K54113">
        <v>73.27</v>
      </c>
    </row>
    <row r="54114" spans="1:11" x14ac:dyDescent="0.25">
      <c r="A54114" s="1" t="s">
        <v>686</v>
      </c>
      <c r="B54114" s="2">
        <v>43793</v>
      </c>
      <c r="C54114">
        <v>11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>
        <v>43.12</v>
      </c>
      <c r="K54114">
        <v>26.9</v>
      </c>
    </row>
    <row r="54115" spans="1:11" x14ac:dyDescent="0.25">
      <c r="A54115" s="1" t="s">
        <v>693</v>
      </c>
      <c r="B54115" s="2">
        <v>43814</v>
      </c>
      <c r="C54115">
        <v>12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>
        <v>43.12</v>
      </c>
      <c r="K54115">
        <v>26.9</v>
      </c>
    </row>
    <row r="54116" spans="1:11" x14ac:dyDescent="0.25">
      <c r="A54116" s="1" t="s">
        <v>697</v>
      </c>
      <c r="B54116" s="2">
        <v>43835</v>
      </c>
      <c r="C54116">
        <v>1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>
        <v>11443.52</v>
      </c>
      <c r="K54116">
        <v>11855.5</v>
      </c>
    </row>
    <row r="54117" spans="1:11" x14ac:dyDescent="0.25">
      <c r="A54117" s="1" t="s">
        <v>697</v>
      </c>
      <c r="B54117" s="2">
        <v>43835</v>
      </c>
      <c r="C54117">
        <v>1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>
        <v>3563.28</v>
      </c>
      <c r="K54117">
        <v>3691.56</v>
      </c>
    </row>
    <row r="54118" spans="1:11" x14ac:dyDescent="0.25">
      <c r="A54118" s="1" t="s">
        <v>697</v>
      </c>
      <c r="B54118" s="2">
        <v>43835</v>
      </c>
      <c r="C54118">
        <v>1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>
        <v>11443.52</v>
      </c>
      <c r="K54118">
        <v>11855.5</v>
      </c>
    </row>
    <row r="54119" spans="1:11" x14ac:dyDescent="0.25">
      <c r="A54119" s="1" t="s">
        <v>697</v>
      </c>
      <c r="B54119" s="2">
        <v>43835</v>
      </c>
      <c r="C54119">
        <v>1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>
        <v>3563.28</v>
      </c>
      <c r="K54119">
        <v>3691.56</v>
      </c>
    </row>
    <row r="54120" spans="1:11" x14ac:dyDescent="0.25">
      <c r="A54120" s="1" t="s">
        <v>701</v>
      </c>
      <c r="B54120" s="2">
        <v>43848</v>
      </c>
      <c r="C54120">
        <v>1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>
        <v>2591.92</v>
      </c>
      <c r="K54120">
        <v>2749.2</v>
      </c>
    </row>
    <row r="54121" spans="1:11" x14ac:dyDescent="0.25">
      <c r="A54121" s="1" t="s">
        <v>701</v>
      </c>
      <c r="B54121" s="2">
        <v>43848</v>
      </c>
      <c r="C54121">
        <v>1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>
        <v>304.8</v>
      </c>
      <c r="K54121">
        <v>189.99</v>
      </c>
    </row>
    <row r="54122" spans="1:11" x14ac:dyDescent="0.25">
      <c r="A54122" s="1" t="s">
        <v>702</v>
      </c>
      <c r="B54122" s="2">
        <v>43852</v>
      </c>
      <c r="C54122">
        <v>1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>
        <v>8164.72</v>
      </c>
      <c r="K54122">
        <v>8660.08</v>
      </c>
    </row>
    <row r="54123" spans="1:11" x14ac:dyDescent="0.25">
      <c r="A54123" s="1" t="s">
        <v>747</v>
      </c>
      <c r="B54123" s="2">
        <v>43854</v>
      </c>
      <c r="C54123">
        <v>1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>
        <v>259.12</v>
      </c>
      <c r="K54123">
        <v>332.58</v>
      </c>
    </row>
    <row r="54124" spans="1:11" x14ac:dyDescent="0.25">
      <c r="A54124" s="1" t="s">
        <v>747</v>
      </c>
      <c r="B54124" s="2">
        <v>43854</v>
      </c>
      <c r="C54124">
        <v>1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>
        <v>576</v>
      </c>
      <c r="K54124">
        <v>359.04</v>
      </c>
    </row>
    <row r="54125" spans="1:11" x14ac:dyDescent="0.25">
      <c r="A54125" s="1" t="s">
        <v>747</v>
      </c>
      <c r="B54125" s="2">
        <v>43854</v>
      </c>
      <c r="C54125">
        <v>1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>
        <v>304.8</v>
      </c>
      <c r="K54125">
        <v>189.99</v>
      </c>
    </row>
    <row r="54126" spans="1:11" x14ac:dyDescent="0.25">
      <c r="A54126" s="1" t="s">
        <v>712</v>
      </c>
      <c r="B54126" s="2">
        <v>43933</v>
      </c>
      <c r="C54126">
        <v>4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>
        <v>259.12</v>
      </c>
      <c r="K54126">
        <v>332.58</v>
      </c>
    </row>
    <row r="54127" spans="1:11" x14ac:dyDescent="0.25">
      <c r="A54127" s="1" t="s">
        <v>712</v>
      </c>
      <c r="B54127" s="2">
        <v>43933</v>
      </c>
      <c r="C54127">
        <v>4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>
        <v>167.92</v>
      </c>
      <c r="K54127">
        <v>104.69</v>
      </c>
    </row>
    <row r="54128" spans="1:11" x14ac:dyDescent="0.25">
      <c r="A54128" s="1" t="s">
        <v>712</v>
      </c>
      <c r="B54128" s="2">
        <v>43933</v>
      </c>
      <c r="C54128">
        <v>4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>
        <v>239.92</v>
      </c>
      <c r="K54128">
        <v>307.94</v>
      </c>
    </row>
    <row r="54129" spans="1:11" x14ac:dyDescent="0.25">
      <c r="A54129" s="1" t="s">
        <v>714</v>
      </c>
      <c r="B54129" s="2">
        <v>43937</v>
      </c>
      <c r="C54129">
        <v>4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>
        <v>11443.52</v>
      </c>
      <c r="K54129">
        <v>11855.5</v>
      </c>
    </row>
    <row r="54130" spans="1:11" x14ac:dyDescent="0.25">
      <c r="A54130" s="1" t="s">
        <v>714</v>
      </c>
      <c r="B54130" s="2">
        <v>43937</v>
      </c>
      <c r="C54130">
        <v>4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>
        <v>117.52</v>
      </c>
      <c r="K54130">
        <v>73.27</v>
      </c>
    </row>
    <row r="54131" spans="1:11" x14ac:dyDescent="0.25">
      <c r="A54131" s="1" t="s">
        <v>755</v>
      </c>
      <c r="B54131" s="2">
        <v>43473</v>
      </c>
      <c r="C54131">
        <v>1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>
        <v>3758.32</v>
      </c>
      <c r="K54131">
        <v>3893.65</v>
      </c>
    </row>
    <row r="54132" spans="1:11" x14ac:dyDescent="0.25">
      <c r="A54132" s="1" t="s">
        <v>755</v>
      </c>
      <c r="B54132" s="2">
        <v>43473</v>
      </c>
      <c r="C54132">
        <v>1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>
        <v>3758.32</v>
      </c>
      <c r="K54132">
        <v>3893.65</v>
      </c>
    </row>
    <row r="54133" spans="1:11" x14ac:dyDescent="0.25">
      <c r="A54133" s="1" t="s">
        <v>756</v>
      </c>
      <c r="B54133" s="2">
        <v>43475</v>
      </c>
      <c r="C54133">
        <v>1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>
        <v>41.52</v>
      </c>
      <c r="K54133">
        <v>41.84</v>
      </c>
    </row>
    <row r="54134" spans="1:11" x14ac:dyDescent="0.25">
      <c r="A54134" s="1" t="s">
        <v>757</v>
      </c>
      <c r="B54134" s="2">
        <v>43489</v>
      </c>
      <c r="C54134">
        <v>1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>
        <v>1618.64</v>
      </c>
      <c r="K54134">
        <v>1497.26</v>
      </c>
    </row>
    <row r="54135" spans="1:11" x14ac:dyDescent="0.25">
      <c r="A54135" s="1" t="s">
        <v>757</v>
      </c>
      <c r="B54135" s="2">
        <v>43489</v>
      </c>
      <c r="C54135">
        <v>1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>
        <v>3758.32</v>
      </c>
      <c r="K54135">
        <v>3893.65</v>
      </c>
    </row>
    <row r="54136" spans="1:11" x14ac:dyDescent="0.25">
      <c r="A54136" s="1" t="s">
        <v>758</v>
      </c>
      <c r="B54136" s="2">
        <v>43508</v>
      </c>
      <c r="C54136">
        <v>2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>
        <v>4802.08</v>
      </c>
      <c r="K54136">
        <v>4845.1899999999996</v>
      </c>
    </row>
    <row r="54137" spans="1:11" x14ac:dyDescent="0.25">
      <c r="A54137" s="1" t="s">
        <v>759</v>
      </c>
      <c r="B54137" s="2">
        <v>43521</v>
      </c>
      <c r="C54137">
        <v>2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>
        <v>41.52</v>
      </c>
      <c r="K54137">
        <v>41.84</v>
      </c>
    </row>
    <row r="54138" spans="1:11" x14ac:dyDescent="0.25">
      <c r="A54138" s="1" t="s">
        <v>759</v>
      </c>
      <c r="B54138" s="2">
        <v>43521</v>
      </c>
      <c r="C54138">
        <v>2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>
        <v>9835.68</v>
      </c>
      <c r="K54138">
        <v>8846.48</v>
      </c>
    </row>
    <row r="54139" spans="1:11" x14ac:dyDescent="0.25">
      <c r="A54139" s="1" t="s">
        <v>763</v>
      </c>
      <c r="B54139" s="2">
        <v>43549</v>
      </c>
      <c r="C54139">
        <v>3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>
        <v>120</v>
      </c>
      <c r="K54139">
        <v>82.5</v>
      </c>
    </row>
    <row r="54140" spans="1:11" x14ac:dyDescent="0.25">
      <c r="A54140" s="1" t="s">
        <v>765</v>
      </c>
      <c r="B54140" s="2">
        <v>43553</v>
      </c>
      <c r="C54140">
        <v>3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>
        <v>161.52000000000001</v>
      </c>
      <c r="K54140">
        <v>111.03</v>
      </c>
    </row>
    <row r="54141" spans="1:11" x14ac:dyDescent="0.25">
      <c r="A54141" s="1" t="s">
        <v>766</v>
      </c>
      <c r="B54141" s="2">
        <v>43553</v>
      </c>
      <c r="C54141">
        <v>3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>
        <v>3758.32</v>
      </c>
      <c r="K54141">
        <v>3893.65</v>
      </c>
    </row>
    <row r="54142" spans="1:11" x14ac:dyDescent="0.25">
      <c r="A54142" s="1" t="s">
        <v>767</v>
      </c>
      <c r="B54142" s="2">
        <v>43553</v>
      </c>
      <c r="C54142">
        <v>3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>
        <v>182.32</v>
      </c>
      <c r="K54142">
        <v>125.37</v>
      </c>
    </row>
    <row r="54143" spans="1:11" x14ac:dyDescent="0.25">
      <c r="A54143" s="1" t="s">
        <v>768</v>
      </c>
      <c r="B54143" s="2">
        <v>43556</v>
      </c>
      <c r="C54143">
        <v>4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>
        <v>4802.08</v>
      </c>
      <c r="K54143">
        <v>4845.1899999999996</v>
      </c>
    </row>
    <row r="54144" spans="1:11" x14ac:dyDescent="0.25">
      <c r="A54144" s="1" t="s">
        <v>769</v>
      </c>
      <c r="B54144" s="2">
        <v>43568</v>
      </c>
      <c r="C54144">
        <v>4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>
        <v>41.52</v>
      </c>
      <c r="K54144">
        <v>41.84</v>
      </c>
    </row>
    <row r="54145" spans="1:11" x14ac:dyDescent="0.25">
      <c r="A54145" s="1" t="s">
        <v>769</v>
      </c>
      <c r="B54145" s="2">
        <v>43568</v>
      </c>
      <c r="C54145">
        <v>4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>
        <v>431.92</v>
      </c>
      <c r="K54145">
        <v>296.97000000000003</v>
      </c>
    </row>
    <row r="54146" spans="1:11" x14ac:dyDescent="0.25">
      <c r="A54146" s="1" t="s">
        <v>771</v>
      </c>
      <c r="B54146" s="2">
        <v>43581</v>
      </c>
      <c r="C54146">
        <v>4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>
        <v>11728.08</v>
      </c>
      <c r="K54146">
        <v>12150.29</v>
      </c>
    </row>
    <row r="54147" spans="1:11" x14ac:dyDescent="0.25">
      <c r="A54147" s="1" t="s">
        <v>773</v>
      </c>
      <c r="B54147" s="2">
        <v>43590</v>
      </c>
      <c r="C54147">
        <v>5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>
        <v>3758.32</v>
      </c>
      <c r="K54147">
        <v>3893.65</v>
      </c>
    </row>
    <row r="54148" spans="1:11" x14ac:dyDescent="0.25">
      <c r="A54148" s="1" t="s">
        <v>775</v>
      </c>
      <c r="B54148" s="2">
        <v>43608</v>
      </c>
      <c r="C54148">
        <v>5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>
        <v>11728.08</v>
      </c>
      <c r="K54148">
        <v>12150.29</v>
      </c>
    </row>
    <row r="54149" spans="1:11" x14ac:dyDescent="0.25">
      <c r="A54149" s="1" t="s">
        <v>750</v>
      </c>
      <c r="B54149" s="2">
        <v>43609</v>
      </c>
      <c r="C54149">
        <v>5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>
        <v>1570.64</v>
      </c>
      <c r="K54149">
        <v>1162.27</v>
      </c>
    </row>
    <row r="54150" spans="1:11" x14ac:dyDescent="0.25">
      <c r="A54150" s="1" t="s">
        <v>776</v>
      </c>
      <c r="B54150" s="2">
        <v>43614</v>
      </c>
      <c r="C54150">
        <v>5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>
        <v>161.52000000000001</v>
      </c>
      <c r="K54150">
        <v>111.03</v>
      </c>
    </row>
    <row r="54151" spans="1:11" x14ac:dyDescent="0.25">
      <c r="A54151" s="1" t="s">
        <v>780</v>
      </c>
      <c r="B54151" s="2">
        <v>43641</v>
      </c>
      <c r="C54151">
        <v>6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>
        <v>41.52</v>
      </c>
      <c r="K54151">
        <v>41.84</v>
      </c>
    </row>
    <row r="54152" spans="1:11" x14ac:dyDescent="0.25">
      <c r="A54152" s="1" t="s">
        <v>782</v>
      </c>
      <c r="B54152" s="2">
        <v>43642</v>
      </c>
      <c r="C54152">
        <v>6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>
        <v>1101.52</v>
      </c>
      <c r="K54152">
        <v>815.15</v>
      </c>
    </row>
    <row r="54153" spans="1:11" x14ac:dyDescent="0.25">
      <c r="A54153" s="1" t="s">
        <v>782</v>
      </c>
      <c r="B54153" s="2">
        <v>43642</v>
      </c>
      <c r="C54153">
        <v>6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>
        <v>161.52000000000001</v>
      </c>
      <c r="K54153">
        <v>111.03</v>
      </c>
    </row>
    <row r="54154" spans="1:11" x14ac:dyDescent="0.25">
      <c r="A54154" s="1" t="s">
        <v>783</v>
      </c>
      <c r="B54154" s="2">
        <v>43642</v>
      </c>
      <c r="C54154">
        <v>6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>
        <v>161.52000000000001</v>
      </c>
      <c r="K54154">
        <v>111.03</v>
      </c>
    </row>
    <row r="54155" spans="1:11" x14ac:dyDescent="0.25">
      <c r="A54155" s="1" t="s">
        <v>785</v>
      </c>
      <c r="B54155" s="2">
        <v>43661</v>
      </c>
      <c r="C54155">
        <v>7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>
        <v>1618.64</v>
      </c>
      <c r="K54155">
        <v>1637</v>
      </c>
    </row>
    <row r="54156" spans="1:11" x14ac:dyDescent="0.25">
      <c r="A54156" s="1" t="s">
        <v>787</v>
      </c>
      <c r="B54156" s="2">
        <v>43669</v>
      </c>
      <c r="C54156">
        <v>7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>
        <v>8164.72</v>
      </c>
      <c r="K54156">
        <v>8660.08</v>
      </c>
    </row>
    <row r="54157" spans="1:11" x14ac:dyDescent="0.25">
      <c r="A54157" s="1" t="s">
        <v>788</v>
      </c>
      <c r="B54157" s="2">
        <v>43682</v>
      </c>
      <c r="C54157">
        <v>8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>
        <v>167.92</v>
      </c>
      <c r="K54157">
        <v>104.69</v>
      </c>
    </row>
    <row r="54158" spans="1:11" x14ac:dyDescent="0.25">
      <c r="A54158" s="1" t="s">
        <v>788</v>
      </c>
      <c r="B54158" s="2">
        <v>43682</v>
      </c>
      <c r="C54158">
        <v>8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>
        <v>259.12</v>
      </c>
      <c r="K54158">
        <v>332.58</v>
      </c>
    </row>
    <row r="54159" spans="1:11" x14ac:dyDescent="0.25">
      <c r="A54159" s="1" t="s">
        <v>788</v>
      </c>
      <c r="B54159" s="2">
        <v>43682</v>
      </c>
      <c r="C54159">
        <v>8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>
        <v>239.92</v>
      </c>
      <c r="K54159">
        <v>307.94</v>
      </c>
    </row>
    <row r="54160" spans="1:11" x14ac:dyDescent="0.25">
      <c r="A54160" s="1" t="s">
        <v>788</v>
      </c>
      <c r="B54160" s="2">
        <v>43682</v>
      </c>
      <c r="C54160">
        <v>8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>
        <v>239.92</v>
      </c>
      <c r="K54160">
        <v>307.94</v>
      </c>
    </row>
    <row r="54161" spans="1:11" x14ac:dyDescent="0.25">
      <c r="A54161" s="1" t="s">
        <v>788</v>
      </c>
      <c r="B54161" s="2">
        <v>43682</v>
      </c>
      <c r="C54161">
        <v>8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>
        <v>117.52</v>
      </c>
      <c r="K54161">
        <v>73.27</v>
      </c>
    </row>
    <row r="54162" spans="1:11" x14ac:dyDescent="0.25">
      <c r="A54162" s="1" t="s">
        <v>790</v>
      </c>
      <c r="B54162" s="2">
        <v>43697</v>
      </c>
      <c r="C54162">
        <v>8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>
        <v>239.92</v>
      </c>
      <c r="K54162">
        <v>307.94</v>
      </c>
    </row>
    <row r="54163" spans="1:11" x14ac:dyDescent="0.25">
      <c r="A54163" s="1" t="s">
        <v>790</v>
      </c>
      <c r="B54163" s="2">
        <v>43697</v>
      </c>
      <c r="C54163">
        <v>8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>
        <v>304.8</v>
      </c>
      <c r="K54163">
        <v>189.99</v>
      </c>
    </row>
    <row r="54164" spans="1:11" x14ac:dyDescent="0.25">
      <c r="A54164" s="1" t="s">
        <v>791</v>
      </c>
      <c r="B54164" s="2">
        <v>43700</v>
      </c>
      <c r="C54164">
        <v>8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>
        <v>1198.96</v>
      </c>
      <c r="K54164">
        <v>1094.28</v>
      </c>
    </row>
    <row r="54165" spans="1:11" x14ac:dyDescent="0.25">
      <c r="A54165" s="1" t="s">
        <v>791</v>
      </c>
      <c r="B54165" s="2">
        <v>43700</v>
      </c>
      <c r="C54165">
        <v>8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>
        <v>11015.92</v>
      </c>
      <c r="K54165">
        <v>10015.85</v>
      </c>
    </row>
    <row r="54166" spans="1:11" x14ac:dyDescent="0.25">
      <c r="A54166" s="1" t="s">
        <v>792</v>
      </c>
      <c r="B54166" s="2">
        <v>43702</v>
      </c>
      <c r="C54166">
        <v>8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>
        <v>43.12</v>
      </c>
      <c r="K54166">
        <v>26.9</v>
      </c>
    </row>
    <row r="54167" spans="1:11" x14ac:dyDescent="0.25">
      <c r="A54167" s="1" t="s">
        <v>793</v>
      </c>
      <c r="B54167" s="2">
        <v>43705</v>
      </c>
      <c r="C54167">
        <v>8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>
        <v>576</v>
      </c>
      <c r="K54167">
        <v>359.04</v>
      </c>
    </row>
    <row r="54168" spans="1:11" x14ac:dyDescent="0.25">
      <c r="A54168" s="1" t="s">
        <v>793</v>
      </c>
      <c r="B54168" s="2">
        <v>43705</v>
      </c>
      <c r="C54168">
        <v>8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>
        <v>167.92</v>
      </c>
      <c r="K54168">
        <v>104.69</v>
      </c>
    </row>
    <row r="54169" spans="1:11" x14ac:dyDescent="0.25">
      <c r="A54169" s="1" t="s">
        <v>793</v>
      </c>
      <c r="B54169" s="2">
        <v>43705</v>
      </c>
      <c r="C54169">
        <v>8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>
        <v>2591.92</v>
      </c>
      <c r="K54169">
        <v>2749.2</v>
      </c>
    </row>
    <row r="54170" spans="1:11" x14ac:dyDescent="0.25">
      <c r="A54170" s="1" t="s">
        <v>751</v>
      </c>
      <c r="B54170" s="2">
        <v>43705</v>
      </c>
      <c r="C54170">
        <v>8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>
        <v>1198.96</v>
      </c>
      <c r="K54170">
        <v>1094.28</v>
      </c>
    </row>
    <row r="54171" spans="1:11" x14ac:dyDescent="0.25">
      <c r="A54171" s="1" t="s">
        <v>795</v>
      </c>
      <c r="B54171" s="2">
        <v>43732</v>
      </c>
      <c r="C54171">
        <v>9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>
        <v>304.8</v>
      </c>
      <c r="K54171">
        <v>189.99</v>
      </c>
    </row>
    <row r="54172" spans="1:11" x14ac:dyDescent="0.25">
      <c r="A54172" s="1" t="s">
        <v>800</v>
      </c>
      <c r="B54172" s="2">
        <v>43736</v>
      </c>
      <c r="C54172">
        <v>9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>
        <v>239.92</v>
      </c>
      <c r="K54172">
        <v>307.94</v>
      </c>
    </row>
    <row r="54173" spans="1:11" x14ac:dyDescent="0.25">
      <c r="A54173" s="1" t="s">
        <v>800</v>
      </c>
      <c r="B54173" s="2">
        <v>43736</v>
      </c>
      <c r="C54173">
        <v>9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>
        <v>2591.92</v>
      </c>
      <c r="K54173">
        <v>2749.2</v>
      </c>
    </row>
    <row r="54174" spans="1:11" x14ac:dyDescent="0.25">
      <c r="A54174" s="1" t="s">
        <v>801</v>
      </c>
      <c r="B54174" s="2">
        <v>43738</v>
      </c>
      <c r="C54174">
        <v>9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>
        <v>11015.92</v>
      </c>
      <c r="K54174">
        <v>10015.85</v>
      </c>
    </row>
    <row r="54175" spans="1:11" x14ac:dyDescent="0.25">
      <c r="A54175" s="1" t="s">
        <v>801</v>
      </c>
      <c r="B54175" s="2">
        <v>43738</v>
      </c>
      <c r="C54175">
        <v>9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>
        <v>11015.92</v>
      </c>
      <c r="K54175">
        <v>10015.85</v>
      </c>
    </row>
    <row r="54176" spans="1:11" x14ac:dyDescent="0.25">
      <c r="A54176" s="1" t="s">
        <v>802</v>
      </c>
      <c r="B54176" s="2">
        <v>43739</v>
      </c>
      <c r="C54176">
        <v>10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>
        <v>43.12</v>
      </c>
      <c r="K54176">
        <v>26.9</v>
      </c>
    </row>
    <row r="54177" spans="1:11" x14ac:dyDescent="0.25">
      <c r="A54177" s="1" t="s">
        <v>802</v>
      </c>
      <c r="B54177" s="2">
        <v>43739</v>
      </c>
      <c r="C54177">
        <v>10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>
        <v>43.12</v>
      </c>
      <c r="K54177">
        <v>26.9</v>
      </c>
    </row>
    <row r="54178" spans="1:11" x14ac:dyDescent="0.25">
      <c r="A54178" s="1" t="s">
        <v>804</v>
      </c>
      <c r="B54178" s="2">
        <v>43761</v>
      </c>
      <c r="C54178">
        <v>10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>
        <v>2855.2</v>
      </c>
      <c r="K54178">
        <v>2887.54</v>
      </c>
    </row>
    <row r="54179" spans="1:11" x14ac:dyDescent="0.25">
      <c r="A54179" s="1" t="s">
        <v>806</v>
      </c>
      <c r="B54179" s="2">
        <v>43788</v>
      </c>
      <c r="C54179">
        <v>11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>
        <v>335.92</v>
      </c>
      <c r="K54179">
        <v>209.41</v>
      </c>
    </row>
    <row r="54180" spans="1:11" x14ac:dyDescent="0.25">
      <c r="A54180" s="1" t="s">
        <v>807</v>
      </c>
      <c r="B54180" s="2">
        <v>43788</v>
      </c>
      <c r="C54180">
        <v>11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>
        <v>43.12</v>
      </c>
      <c r="K54180">
        <v>26.9</v>
      </c>
    </row>
    <row r="54181" spans="1:11" x14ac:dyDescent="0.25">
      <c r="A54181" s="1" t="s">
        <v>808</v>
      </c>
      <c r="B54181" s="2">
        <v>43789</v>
      </c>
      <c r="C54181">
        <v>11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>
        <v>38.159999999999997</v>
      </c>
      <c r="K54181">
        <v>23.79</v>
      </c>
    </row>
    <row r="54182" spans="1:11" x14ac:dyDescent="0.25">
      <c r="A54182" s="1" t="s">
        <v>809</v>
      </c>
      <c r="B54182" s="2">
        <v>43795</v>
      </c>
      <c r="C54182">
        <v>11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>
        <v>304.8</v>
      </c>
      <c r="K54182">
        <v>189.99</v>
      </c>
    </row>
    <row r="54183" spans="1:11" x14ac:dyDescent="0.25">
      <c r="A54183" s="1" t="s">
        <v>809</v>
      </c>
      <c r="B54183" s="2">
        <v>43795</v>
      </c>
      <c r="C54183">
        <v>11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>
        <v>239.92</v>
      </c>
      <c r="K54183">
        <v>307.94</v>
      </c>
    </row>
    <row r="54184" spans="1:11" x14ac:dyDescent="0.25">
      <c r="A54184" s="1" t="s">
        <v>809</v>
      </c>
      <c r="B54184" s="2">
        <v>43795</v>
      </c>
      <c r="C54184">
        <v>11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>
        <v>576</v>
      </c>
      <c r="K54184">
        <v>359.04</v>
      </c>
    </row>
    <row r="54185" spans="1:11" x14ac:dyDescent="0.25">
      <c r="A54185" s="1" t="s">
        <v>812</v>
      </c>
      <c r="B54185" s="2">
        <v>43817</v>
      </c>
      <c r="C54185">
        <v>12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>
        <v>304.8</v>
      </c>
      <c r="K54185">
        <v>189.99</v>
      </c>
    </row>
    <row r="54186" spans="1:11" x14ac:dyDescent="0.25">
      <c r="A54186" s="1" t="s">
        <v>812</v>
      </c>
      <c r="B54186" s="2">
        <v>43817</v>
      </c>
      <c r="C54186">
        <v>12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>
        <v>263.92</v>
      </c>
      <c r="K54186">
        <v>164.53</v>
      </c>
    </row>
    <row r="54187" spans="1:11" x14ac:dyDescent="0.25">
      <c r="A54187" s="1" t="s">
        <v>812</v>
      </c>
      <c r="B54187" s="2">
        <v>43817</v>
      </c>
      <c r="C54187">
        <v>12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>
        <v>167.92</v>
      </c>
      <c r="K54187">
        <v>104.69</v>
      </c>
    </row>
    <row r="54188" spans="1:11" x14ac:dyDescent="0.25">
      <c r="A54188" s="1" t="s">
        <v>813</v>
      </c>
      <c r="B54188" s="2">
        <v>43818</v>
      </c>
      <c r="C54188">
        <v>12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>
        <v>335.92</v>
      </c>
      <c r="K54188">
        <v>209.41</v>
      </c>
    </row>
    <row r="54189" spans="1:11" x14ac:dyDescent="0.25">
      <c r="A54189" s="1" t="s">
        <v>817</v>
      </c>
      <c r="B54189" s="2">
        <v>43828</v>
      </c>
      <c r="C54189">
        <v>12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>
        <v>439.12</v>
      </c>
      <c r="K54189">
        <v>324.97000000000003</v>
      </c>
    </row>
    <row r="54190" spans="1:11" x14ac:dyDescent="0.25">
      <c r="A54190" s="1" t="s">
        <v>817</v>
      </c>
      <c r="B54190" s="2">
        <v>43828</v>
      </c>
      <c r="C54190">
        <v>12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>
        <v>583.12</v>
      </c>
      <c r="K54190">
        <v>431.53</v>
      </c>
    </row>
    <row r="54191" spans="1:11" x14ac:dyDescent="0.25">
      <c r="A54191" s="1" t="s">
        <v>820</v>
      </c>
      <c r="B54191" s="2">
        <v>43861</v>
      </c>
      <c r="C54191">
        <v>1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>
        <v>2591.92</v>
      </c>
      <c r="K54191">
        <v>2749.2</v>
      </c>
    </row>
    <row r="54192" spans="1:11" x14ac:dyDescent="0.25">
      <c r="A54192" s="1" t="s">
        <v>821</v>
      </c>
      <c r="B54192" s="2">
        <v>43878</v>
      </c>
      <c r="C54192">
        <v>2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>
        <v>43.12</v>
      </c>
      <c r="K54192">
        <v>26.9</v>
      </c>
    </row>
    <row r="54193" spans="1:11" x14ac:dyDescent="0.25">
      <c r="A54193" s="1" t="s">
        <v>821</v>
      </c>
      <c r="B54193" s="2">
        <v>43878</v>
      </c>
      <c r="C54193">
        <v>2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>
        <v>8164.72</v>
      </c>
      <c r="K54193">
        <v>8660.08</v>
      </c>
    </row>
    <row r="54194" spans="1:11" x14ac:dyDescent="0.25">
      <c r="A54194" s="1" t="s">
        <v>824</v>
      </c>
      <c r="B54194" s="2">
        <v>43883</v>
      </c>
      <c r="C54194">
        <v>2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>
        <v>11015.92</v>
      </c>
      <c r="K54194">
        <v>10015.85</v>
      </c>
    </row>
    <row r="54195" spans="1:11" x14ac:dyDescent="0.25">
      <c r="A54195" s="1" t="s">
        <v>827</v>
      </c>
      <c r="B54195" s="2">
        <v>43905</v>
      </c>
      <c r="C54195">
        <v>3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>
        <v>1267.44</v>
      </c>
      <c r="K54195">
        <v>1156.75</v>
      </c>
    </row>
    <row r="54196" spans="1:11" x14ac:dyDescent="0.25">
      <c r="A54196" s="1" t="s">
        <v>827</v>
      </c>
      <c r="B54196" s="2">
        <v>43905</v>
      </c>
      <c r="C54196">
        <v>3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>
        <v>439.12</v>
      </c>
      <c r="K54196">
        <v>324.97000000000003</v>
      </c>
    </row>
    <row r="54197" spans="1:11" x14ac:dyDescent="0.25">
      <c r="A54197" s="1" t="s">
        <v>834</v>
      </c>
      <c r="B54197" s="2">
        <v>43934</v>
      </c>
      <c r="C54197">
        <v>4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>
        <v>43.12</v>
      </c>
      <c r="K54197">
        <v>26.9</v>
      </c>
    </row>
    <row r="54198" spans="1:11" x14ac:dyDescent="0.25">
      <c r="A54198" s="1" t="s">
        <v>839</v>
      </c>
      <c r="B54198" s="2">
        <v>43956</v>
      </c>
      <c r="C54198">
        <v>5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>
        <v>43.12</v>
      </c>
      <c r="K54198">
        <v>55.38</v>
      </c>
    </row>
    <row r="54199" spans="1:11" x14ac:dyDescent="0.25">
      <c r="A54199" s="1" t="s">
        <v>853</v>
      </c>
      <c r="B54199" s="2">
        <v>43047</v>
      </c>
      <c r="C54199">
        <v>11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>
        <v>41.52</v>
      </c>
      <c r="K54199">
        <v>45.64</v>
      </c>
    </row>
    <row r="54200" spans="1:11" x14ac:dyDescent="0.25">
      <c r="A54200" s="1" t="s">
        <v>858</v>
      </c>
      <c r="B54200" s="2">
        <v>43081</v>
      </c>
      <c r="C54200">
        <v>12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>
        <v>3355.68</v>
      </c>
      <c r="K54200">
        <v>3305.17</v>
      </c>
    </row>
    <row r="54201" spans="1:11" x14ac:dyDescent="0.25">
      <c r="A54201" s="1" t="s">
        <v>883</v>
      </c>
      <c r="B54201" s="2">
        <v>43259</v>
      </c>
      <c r="C54201">
        <v>6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>
        <v>3355.68</v>
      </c>
      <c r="K54201">
        <v>3305.17</v>
      </c>
    </row>
    <row r="54202" spans="1:11" x14ac:dyDescent="0.25">
      <c r="A54202" s="1" t="s">
        <v>884</v>
      </c>
      <c r="B54202" s="2">
        <v>43264</v>
      </c>
      <c r="C54202">
        <v>6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>
        <v>41.52</v>
      </c>
      <c r="K54202">
        <v>45.64</v>
      </c>
    </row>
    <row r="54203" spans="1:11" x14ac:dyDescent="0.25">
      <c r="A54203" s="1" t="s">
        <v>885</v>
      </c>
      <c r="B54203" s="2">
        <v>43273</v>
      </c>
      <c r="C54203">
        <v>6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>
        <v>41.52</v>
      </c>
      <c r="K54203">
        <v>45.64</v>
      </c>
    </row>
    <row r="54204" spans="1:11" x14ac:dyDescent="0.25">
      <c r="A54204" s="1" t="s">
        <v>888</v>
      </c>
      <c r="B54204" s="2">
        <v>43298</v>
      </c>
      <c r="C54204">
        <v>7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>
        <v>230.72</v>
      </c>
      <c r="K54204">
        <v>232.65</v>
      </c>
    </row>
    <row r="54205" spans="1:11" x14ac:dyDescent="0.25">
      <c r="A54205" s="1" t="s">
        <v>888</v>
      </c>
      <c r="B54205" s="2">
        <v>43298</v>
      </c>
      <c r="C54205">
        <v>7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>
        <v>41.52</v>
      </c>
      <c r="K54205">
        <v>41.84</v>
      </c>
    </row>
    <row r="54206" spans="1:11" x14ac:dyDescent="0.25">
      <c r="A54206" s="1" t="s">
        <v>888</v>
      </c>
      <c r="B54206" s="2">
        <v>43298</v>
      </c>
      <c r="C54206">
        <v>7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>
        <v>134.56</v>
      </c>
      <c r="K54206">
        <v>111.03</v>
      </c>
    </row>
    <row r="54207" spans="1:11" x14ac:dyDescent="0.25">
      <c r="A54207" s="1" t="s">
        <v>889</v>
      </c>
      <c r="B54207" s="2">
        <v>43304</v>
      </c>
      <c r="C54207">
        <v>7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>
        <v>3758.32</v>
      </c>
      <c r="K54207">
        <v>3893.65</v>
      </c>
    </row>
    <row r="54208" spans="1:11" x14ac:dyDescent="0.25">
      <c r="A54208" s="1" t="s">
        <v>892</v>
      </c>
      <c r="B54208" s="2">
        <v>43320</v>
      </c>
      <c r="C54208">
        <v>8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>
        <v>431.92</v>
      </c>
      <c r="K54208">
        <v>296.97000000000003</v>
      </c>
    </row>
    <row r="54209" spans="1:11" x14ac:dyDescent="0.25">
      <c r="A54209" s="1" t="s">
        <v>892</v>
      </c>
      <c r="B54209" s="2">
        <v>43320</v>
      </c>
      <c r="C54209">
        <v>8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>
        <v>41.52</v>
      </c>
      <c r="K54209">
        <v>41.84</v>
      </c>
    </row>
    <row r="54210" spans="1:11" x14ac:dyDescent="0.25">
      <c r="A54210" s="1" t="s">
        <v>894</v>
      </c>
      <c r="B54210" s="2">
        <v>43335</v>
      </c>
      <c r="C54210">
        <v>8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>
        <v>6246.56</v>
      </c>
      <c r="K54210">
        <v>5778.05</v>
      </c>
    </row>
    <row r="54211" spans="1:11" x14ac:dyDescent="0.25">
      <c r="A54211" s="1" t="s">
        <v>895</v>
      </c>
      <c r="B54211" s="2">
        <v>43338</v>
      </c>
      <c r="C54211">
        <v>8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>
        <v>9835.68</v>
      </c>
      <c r="K54211">
        <v>8846.48</v>
      </c>
    </row>
    <row r="54212" spans="1:11" x14ac:dyDescent="0.25">
      <c r="A54212" s="1" t="s">
        <v>899</v>
      </c>
      <c r="B54212" s="2">
        <v>43361</v>
      </c>
      <c r="C54212">
        <v>9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>
        <v>359.92</v>
      </c>
      <c r="K54212">
        <v>247.47</v>
      </c>
    </row>
    <row r="54213" spans="1:11" x14ac:dyDescent="0.25">
      <c r="A54213" s="1" t="s">
        <v>899</v>
      </c>
      <c r="B54213" s="2">
        <v>43361</v>
      </c>
      <c r="C54213">
        <v>9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>
        <v>120</v>
      </c>
      <c r="K54213">
        <v>82.5</v>
      </c>
    </row>
    <row r="54214" spans="1:11" x14ac:dyDescent="0.25">
      <c r="A54214" s="1" t="s">
        <v>901</v>
      </c>
      <c r="B54214" s="2">
        <v>43366</v>
      </c>
      <c r="C54214">
        <v>9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>
        <v>230.72</v>
      </c>
      <c r="K54214">
        <v>232.65</v>
      </c>
    </row>
    <row r="54215" spans="1:11" x14ac:dyDescent="0.25">
      <c r="A54215" s="1" t="s">
        <v>901</v>
      </c>
      <c r="B54215" s="2">
        <v>43366</v>
      </c>
      <c r="C54215">
        <v>9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>
        <v>230.72</v>
      </c>
      <c r="K54215">
        <v>232.65</v>
      </c>
    </row>
    <row r="54216" spans="1:11" x14ac:dyDescent="0.25">
      <c r="A54216" s="1" t="s">
        <v>901</v>
      </c>
      <c r="B54216" s="2">
        <v>43366</v>
      </c>
      <c r="C54216">
        <v>9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>
        <v>161.52000000000001</v>
      </c>
      <c r="K54216">
        <v>111.03</v>
      </c>
    </row>
    <row r="54217" spans="1:11" x14ac:dyDescent="0.25">
      <c r="A54217" s="1" t="s">
        <v>902</v>
      </c>
      <c r="B54217" s="2">
        <v>43367</v>
      </c>
      <c r="C54217">
        <v>9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>
        <v>9835.68</v>
      </c>
      <c r="K54217">
        <v>8846.48</v>
      </c>
    </row>
    <row r="54218" spans="1:11" x14ac:dyDescent="0.25">
      <c r="A54218" s="1" t="s">
        <v>903</v>
      </c>
      <c r="B54218" s="2">
        <v>43367</v>
      </c>
      <c r="C54218">
        <v>9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>
        <v>113.04</v>
      </c>
      <c r="K54218">
        <v>77.709999999999994</v>
      </c>
    </row>
    <row r="54219" spans="1:11" x14ac:dyDescent="0.25">
      <c r="A54219" s="1" t="s">
        <v>903</v>
      </c>
      <c r="B54219" s="2">
        <v>43367</v>
      </c>
      <c r="C54219">
        <v>9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>
        <v>120</v>
      </c>
      <c r="K54219">
        <v>82.5</v>
      </c>
    </row>
    <row r="54220" spans="1:11" x14ac:dyDescent="0.25">
      <c r="A54220" s="1" t="s">
        <v>904</v>
      </c>
      <c r="B54220" s="2">
        <v>43372</v>
      </c>
      <c r="C54220">
        <v>9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>
        <v>1132.96</v>
      </c>
      <c r="K54220">
        <v>838.36</v>
      </c>
    </row>
    <row r="54221" spans="1:11" x14ac:dyDescent="0.25">
      <c r="A54221" s="1" t="s">
        <v>905</v>
      </c>
      <c r="B54221" s="2">
        <v>43374</v>
      </c>
      <c r="C54221">
        <v>10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>
        <v>4802.08</v>
      </c>
      <c r="K54221">
        <v>4845.1899999999996</v>
      </c>
    </row>
    <row r="54222" spans="1:11" x14ac:dyDescent="0.25">
      <c r="A54222" s="1" t="s">
        <v>905</v>
      </c>
      <c r="B54222" s="2">
        <v>43374</v>
      </c>
      <c r="C54222">
        <v>10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>
        <v>1618.64</v>
      </c>
      <c r="K54222">
        <v>1497.26</v>
      </c>
    </row>
    <row r="54223" spans="1:11" x14ac:dyDescent="0.25">
      <c r="A54223" s="1" t="s">
        <v>929</v>
      </c>
      <c r="B54223" s="2">
        <v>43378</v>
      </c>
      <c r="C54223">
        <v>10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>
        <v>182.32</v>
      </c>
      <c r="K54223">
        <v>125.37</v>
      </c>
    </row>
    <row r="54224" spans="1:11" x14ac:dyDescent="0.25">
      <c r="A54224" s="1" t="s">
        <v>929</v>
      </c>
      <c r="B54224" s="2">
        <v>43378</v>
      </c>
      <c r="C54224">
        <v>10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>
        <v>1674.08</v>
      </c>
      <c r="K54224">
        <v>1486.55</v>
      </c>
    </row>
    <row r="54225" spans="1:11" x14ac:dyDescent="0.25">
      <c r="A54225" s="1" t="s">
        <v>906</v>
      </c>
      <c r="B54225" s="2">
        <v>43393</v>
      </c>
      <c r="C54225">
        <v>10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>
        <v>230.72</v>
      </c>
      <c r="K54225">
        <v>232.65</v>
      </c>
    </row>
    <row r="54226" spans="1:11" x14ac:dyDescent="0.25">
      <c r="A54226" s="1" t="s">
        <v>908</v>
      </c>
      <c r="B54226" s="2">
        <v>43397</v>
      </c>
      <c r="C54226">
        <v>10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>
        <v>3758.32</v>
      </c>
      <c r="K54226">
        <v>3893.65</v>
      </c>
    </row>
    <row r="54227" spans="1:11" x14ac:dyDescent="0.25">
      <c r="A54227" s="1" t="s">
        <v>908</v>
      </c>
      <c r="B54227" s="2">
        <v>43397</v>
      </c>
      <c r="C54227">
        <v>10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>
        <v>3758.32</v>
      </c>
      <c r="K54227">
        <v>3893.65</v>
      </c>
    </row>
    <row r="54228" spans="1:11" x14ac:dyDescent="0.25">
      <c r="A54228" s="1" t="s">
        <v>910</v>
      </c>
      <c r="B54228" s="2">
        <v>43411</v>
      </c>
      <c r="C54228">
        <v>11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>
        <v>3758.32</v>
      </c>
      <c r="K54228">
        <v>3893.65</v>
      </c>
    </row>
    <row r="54229" spans="1:11" x14ac:dyDescent="0.25">
      <c r="A54229" s="1" t="s">
        <v>910</v>
      </c>
      <c r="B54229" s="2">
        <v>43411</v>
      </c>
      <c r="C54229">
        <v>11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>
        <v>161.52000000000001</v>
      </c>
      <c r="K54229">
        <v>111.03</v>
      </c>
    </row>
    <row r="54230" spans="1:11" x14ac:dyDescent="0.25">
      <c r="A54230" s="1" t="s">
        <v>910</v>
      </c>
      <c r="B54230" s="2">
        <v>43411</v>
      </c>
      <c r="C54230">
        <v>11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>
        <v>2595.6</v>
      </c>
      <c r="K54230">
        <v>2400.9499999999998</v>
      </c>
    </row>
    <row r="54231" spans="1:11" x14ac:dyDescent="0.25">
      <c r="A54231" s="1" t="s">
        <v>910</v>
      </c>
      <c r="B54231" s="2">
        <v>43411</v>
      </c>
      <c r="C54231">
        <v>11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>
        <v>11728.08</v>
      </c>
      <c r="K54231">
        <v>12150.29</v>
      </c>
    </row>
    <row r="54232" spans="1:11" x14ac:dyDescent="0.25">
      <c r="A54232" s="1" t="s">
        <v>911</v>
      </c>
      <c r="B54232" s="2">
        <v>43422</v>
      </c>
      <c r="C54232">
        <v>11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>
        <v>11728.08</v>
      </c>
      <c r="K54232">
        <v>12150.29</v>
      </c>
    </row>
    <row r="54233" spans="1:11" x14ac:dyDescent="0.25">
      <c r="A54233" s="1" t="s">
        <v>912</v>
      </c>
      <c r="B54233" s="2">
        <v>43424</v>
      </c>
      <c r="C54233">
        <v>11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>
        <v>1132.96</v>
      </c>
      <c r="K54233">
        <v>838.36</v>
      </c>
    </row>
    <row r="54234" spans="1:11" x14ac:dyDescent="0.25">
      <c r="A54234" s="1" t="s">
        <v>916</v>
      </c>
      <c r="B54234" s="2">
        <v>43457</v>
      </c>
      <c r="C54234">
        <v>12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>
        <v>230.72</v>
      </c>
      <c r="K54234">
        <v>232.65</v>
      </c>
    </row>
    <row r="54235" spans="1:11" x14ac:dyDescent="0.25">
      <c r="A54235" s="1" t="s">
        <v>916</v>
      </c>
      <c r="B54235" s="2">
        <v>43457</v>
      </c>
      <c r="C54235">
        <v>12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>
        <v>161.52000000000001</v>
      </c>
      <c r="K54235">
        <v>111.03</v>
      </c>
    </row>
    <row r="54236" spans="1:11" x14ac:dyDescent="0.25">
      <c r="A54236" s="1" t="s">
        <v>916</v>
      </c>
      <c r="B54236" s="2">
        <v>43457</v>
      </c>
      <c r="C54236">
        <v>12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>
        <v>359.92</v>
      </c>
      <c r="K54236">
        <v>247.47</v>
      </c>
    </row>
    <row r="54237" spans="1:11" x14ac:dyDescent="0.25">
      <c r="A54237" s="1" t="s">
        <v>918</v>
      </c>
      <c r="B54237" s="2">
        <v>43459</v>
      </c>
      <c r="C54237">
        <v>12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>
        <v>182.32</v>
      </c>
      <c r="K54237">
        <v>125.37</v>
      </c>
    </row>
    <row r="54238" spans="1:11" x14ac:dyDescent="0.25">
      <c r="A54238" s="1" t="s">
        <v>919</v>
      </c>
      <c r="B54238" s="2">
        <v>43461</v>
      </c>
      <c r="C54238">
        <v>12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>
        <v>161.52000000000001</v>
      </c>
      <c r="K54238">
        <v>111.03</v>
      </c>
    </row>
    <row r="54239" spans="1:11" x14ac:dyDescent="0.25">
      <c r="A54239" s="1" t="s">
        <v>919</v>
      </c>
      <c r="B54239" s="2">
        <v>43461</v>
      </c>
      <c r="C54239">
        <v>12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>
        <v>359.92</v>
      </c>
      <c r="K54239">
        <v>247.47</v>
      </c>
    </row>
    <row r="54240" spans="1:11" x14ac:dyDescent="0.25">
      <c r="A54240" s="1" t="s">
        <v>930</v>
      </c>
      <c r="B54240" s="2">
        <v>43515</v>
      </c>
      <c r="C54240">
        <v>2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>
        <v>3758.32</v>
      </c>
      <c r="K54240">
        <v>3893.65</v>
      </c>
    </row>
    <row r="54241" spans="1:11" x14ac:dyDescent="0.25">
      <c r="A54241" s="1" t="s">
        <v>930</v>
      </c>
      <c r="B54241" s="2">
        <v>43515</v>
      </c>
      <c r="C54241">
        <v>2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>
        <v>4802.08</v>
      </c>
      <c r="K54241">
        <v>4845.1899999999996</v>
      </c>
    </row>
    <row r="54242" spans="1:11" x14ac:dyDescent="0.25">
      <c r="A54242" s="1" t="s">
        <v>930</v>
      </c>
      <c r="B54242" s="2">
        <v>43515</v>
      </c>
      <c r="C54242">
        <v>2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>
        <v>3758.32</v>
      </c>
      <c r="K54242">
        <v>3893.65</v>
      </c>
    </row>
    <row r="54243" spans="1:11" x14ac:dyDescent="0.25">
      <c r="A54243" s="1" t="s">
        <v>3977</v>
      </c>
      <c r="B54243" s="2">
        <v>42969</v>
      </c>
      <c r="C54243">
        <v>8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>
        <v>45.6</v>
      </c>
      <c r="K54243">
        <v>27.17</v>
      </c>
    </row>
    <row r="54244" spans="1:11" x14ac:dyDescent="0.25">
      <c r="A54244" s="1" t="s">
        <v>385</v>
      </c>
      <c r="B54244" s="2">
        <v>43001</v>
      </c>
      <c r="C54244">
        <v>9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>
        <v>230.72</v>
      </c>
      <c r="K54244">
        <v>253.8</v>
      </c>
    </row>
    <row r="54245" spans="1:11" x14ac:dyDescent="0.25">
      <c r="A54245" s="1" t="s">
        <v>405</v>
      </c>
      <c r="B54245" s="2">
        <v>43052</v>
      </c>
      <c r="C54245">
        <v>11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>
        <v>3355.68</v>
      </c>
      <c r="K54245">
        <v>3305.17</v>
      </c>
    </row>
    <row r="54246" spans="1:11" x14ac:dyDescent="0.25">
      <c r="A54246" s="1" t="s">
        <v>432</v>
      </c>
      <c r="B54246" s="2">
        <v>43092</v>
      </c>
      <c r="C54246">
        <v>12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>
        <v>16199.92</v>
      </c>
      <c r="K54246">
        <v>15184.76</v>
      </c>
    </row>
    <row r="54247" spans="1:11" x14ac:dyDescent="0.25">
      <c r="A54247" s="1" t="s">
        <v>432</v>
      </c>
      <c r="B54247" s="2">
        <v>43092</v>
      </c>
      <c r="C54247">
        <v>12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>
        <v>16199.92</v>
      </c>
      <c r="K54247">
        <v>15184.76</v>
      </c>
    </row>
    <row r="54248" spans="1:11" x14ac:dyDescent="0.25">
      <c r="A54248" s="1" t="s">
        <v>406</v>
      </c>
      <c r="B54248" s="2">
        <v>43146</v>
      </c>
      <c r="C54248">
        <v>2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>
        <v>3355.68</v>
      </c>
      <c r="K54248">
        <v>3305.17</v>
      </c>
    </row>
    <row r="54249" spans="1:11" x14ac:dyDescent="0.25">
      <c r="A54249" s="1" t="s">
        <v>3854</v>
      </c>
      <c r="B54249" s="2">
        <v>43152</v>
      </c>
      <c r="C54249">
        <v>2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>
        <v>16199.92</v>
      </c>
      <c r="K54249">
        <v>15184.76</v>
      </c>
    </row>
    <row r="54250" spans="1:11" x14ac:dyDescent="0.25">
      <c r="A54250" s="1" t="s">
        <v>444</v>
      </c>
      <c r="B54250" s="2">
        <v>43176</v>
      </c>
      <c r="C54250">
        <v>3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>
        <v>16199.92</v>
      </c>
      <c r="K54250">
        <v>15184.76</v>
      </c>
    </row>
    <row r="54251" spans="1:11" x14ac:dyDescent="0.25">
      <c r="A54251" s="1" t="s">
        <v>407</v>
      </c>
      <c r="B54251" s="2">
        <v>43235</v>
      </c>
      <c r="C54251">
        <v>5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>
        <v>3355.68</v>
      </c>
      <c r="K54251">
        <v>3305.17</v>
      </c>
    </row>
    <row r="54252" spans="1:11" x14ac:dyDescent="0.25">
      <c r="A54252" s="1" t="s">
        <v>407</v>
      </c>
      <c r="B54252" s="2">
        <v>43235</v>
      </c>
      <c r="C54252">
        <v>5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>
        <v>3355.68</v>
      </c>
      <c r="K54252">
        <v>3305.17</v>
      </c>
    </row>
    <row r="54253" spans="1:11" x14ac:dyDescent="0.25">
      <c r="A54253" s="1" t="s">
        <v>407</v>
      </c>
      <c r="B54253" s="2">
        <v>43235</v>
      </c>
      <c r="C54253">
        <v>5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>
        <v>6998.32</v>
      </c>
      <c r="K54253">
        <v>7077.67</v>
      </c>
    </row>
    <row r="54254" spans="1:11" x14ac:dyDescent="0.25">
      <c r="A54254" s="1" t="s">
        <v>388</v>
      </c>
      <c r="B54254" s="2">
        <v>43269</v>
      </c>
      <c r="C54254">
        <v>6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>
        <v>45.6</v>
      </c>
      <c r="K54254">
        <v>27.17</v>
      </c>
    </row>
    <row r="54255" spans="1:11" x14ac:dyDescent="0.25">
      <c r="A54255" s="1" t="s">
        <v>453</v>
      </c>
      <c r="B54255" s="2">
        <v>43270</v>
      </c>
      <c r="C54255">
        <v>6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>
        <v>6750</v>
      </c>
      <c r="K54255">
        <v>15184.76</v>
      </c>
    </row>
    <row r="54256" spans="1:11" x14ac:dyDescent="0.25">
      <c r="A54256" s="1" t="s">
        <v>453</v>
      </c>
      <c r="B54256" s="2">
        <v>43270</v>
      </c>
      <c r="C54256">
        <v>6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>
        <v>161.52000000000001</v>
      </c>
      <c r="K54256">
        <v>96.22</v>
      </c>
    </row>
    <row r="54257" spans="1:11" x14ac:dyDescent="0.25">
      <c r="A54257" s="1" t="s">
        <v>396</v>
      </c>
      <c r="B54257" s="2">
        <v>43290</v>
      </c>
      <c r="C54257">
        <v>7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>
        <v>194.32</v>
      </c>
      <c r="K54257">
        <v>143.82</v>
      </c>
    </row>
    <row r="54258" spans="1:11" x14ac:dyDescent="0.25">
      <c r="A54258" s="1" t="s">
        <v>396</v>
      </c>
      <c r="B54258" s="2">
        <v>43290</v>
      </c>
      <c r="C54258">
        <v>7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>
        <v>230.72</v>
      </c>
      <c r="K54258">
        <v>232.65</v>
      </c>
    </row>
    <row r="54259" spans="1:11" x14ac:dyDescent="0.25">
      <c r="A54259" s="1" t="s">
        <v>408</v>
      </c>
      <c r="B54259" s="2">
        <v>43326</v>
      </c>
      <c r="C54259">
        <v>8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>
        <v>287.92</v>
      </c>
      <c r="K54259">
        <v>197.97</v>
      </c>
    </row>
    <row r="54260" spans="1:11" x14ac:dyDescent="0.25">
      <c r="A54260" s="1" t="s">
        <v>408</v>
      </c>
      <c r="B54260" s="2">
        <v>43326</v>
      </c>
      <c r="C54260">
        <v>8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>
        <v>95.92</v>
      </c>
      <c r="K54260">
        <v>65.97</v>
      </c>
    </row>
    <row r="54261" spans="1:11" x14ac:dyDescent="0.25">
      <c r="A54261" s="1" t="s">
        <v>408</v>
      </c>
      <c r="B54261" s="2">
        <v>43326</v>
      </c>
      <c r="C54261">
        <v>8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>
        <v>359.92</v>
      </c>
      <c r="K54261">
        <v>247.47</v>
      </c>
    </row>
    <row r="54262" spans="1:11" x14ac:dyDescent="0.25">
      <c r="A54262" s="1" t="s">
        <v>377</v>
      </c>
      <c r="B54262" s="2">
        <v>43336</v>
      </c>
      <c r="C54262">
        <v>8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>
        <v>230.72</v>
      </c>
      <c r="K54262">
        <v>232.65</v>
      </c>
    </row>
    <row r="54263" spans="1:11" x14ac:dyDescent="0.25">
      <c r="A54263" s="1" t="s">
        <v>465</v>
      </c>
      <c r="B54263" s="2">
        <v>43340</v>
      </c>
      <c r="C54263">
        <v>8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>
        <v>230.72</v>
      </c>
      <c r="K54263">
        <v>232.65</v>
      </c>
    </row>
    <row r="54264" spans="1:11" x14ac:dyDescent="0.25">
      <c r="A54264" s="1" t="s">
        <v>467</v>
      </c>
      <c r="B54264" s="2">
        <v>43345</v>
      </c>
      <c r="C54264">
        <v>9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>
        <v>287.92</v>
      </c>
      <c r="K54264">
        <v>197.97</v>
      </c>
    </row>
    <row r="54265" spans="1:11" x14ac:dyDescent="0.25">
      <c r="A54265" s="1" t="s">
        <v>467</v>
      </c>
      <c r="B54265" s="2">
        <v>43345</v>
      </c>
      <c r="C54265">
        <v>9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>
        <v>230.72</v>
      </c>
      <c r="K54265">
        <v>232.65</v>
      </c>
    </row>
    <row r="54266" spans="1:11" x14ac:dyDescent="0.25">
      <c r="A54266" s="1" t="s">
        <v>467</v>
      </c>
      <c r="B54266" s="2">
        <v>43345</v>
      </c>
      <c r="C54266">
        <v>9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>
        <v>4802.08</v>
      </c>
      <c r="K54266">
        <v>4845.1899999999996</v>
      </c>
    </row>
    <row r="54267" spans="1:11" x14ac:dyDescent="0.25">
      <c r="A54267" s="1" t="s">
        <v>467</v>
      </c>
      <c r="B54267" s="2">
        <v>43345</v>
      </c>
      <c r="C54267">
        <v>9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>
        <v>120</v>
      </c>
      <c r="K54267">
        <v>82.5</v>
      </c>
    </row>
    <row r="54268" spans="1:11" x14ac:dyDescent="0.25">
      <c r="A54268" s="1" t="s">
        <v>467</v>
      </c>
      <c r="B54268" s="2">
        <v>43345</v>
      </c>
      <c r="C54268">
        <v>9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>
        <v>431.92</v>
      </c>
      <c r="K54268">
        <v>296.97000000000003</v>
      </c>
    </row>
    <row r="54269" spans="1:11" x14ac:dyDescent="0.25">
      <c r="A54269" s="1" t="s">
        <v>467</v>
      </c>
      <c r="B54269" s="2">
        <v>43345</v>
      </c>
      <c r="C54269">
        <v>9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>
        <v>4802.08</v>
      </c>
      <c r="K54269">
        <v>4845.1899999999996</v>
      </c>
    </row>
    <row r="54270" spans="1:11" x14ac:dyDescent="0.25">
      <c r="A54270" s="1" t="s">
        <v>467</v>
      </c>
      <c r="B54270" s="2">
        <v>43345</v>
      </c>
      <c r="C54270">
        <v>9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>
        <v>287.92</v>
      </c>
      <c r="K54270">
        <v>197.97</v>
      </c>
    </row>
    <row r="54271" spans="1:11" x14ac:dyDescent="0.25">
      <c r="A54271" s="1" t="s">
        <v>469</v>
      </c>
      <c r="B54271" s="2">
        <v>43357</v>
      </c>
      <c r="C54271">
        <v>9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>
        <v>9835.68</v>
      </c>
      <c r="K54271">
        <v>8846.48</v>
      </c>
    </row>
    <row r="54272" spans="1:11" x14ac:dyDescent="0.25">
      <c r="A54272" s="1" t="s">
        <v>469</v>
      </c>
      <c r="B54272" s="2">
        <v>43357</v>
      </c>
      <c r="C54272">
        <v>9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>
        <v>5183.92</v>
      </c>
      <c r="K54272">
        <v>4787.4799999999996</v>
      </c>
    </row>
    <row r="54273" spans="1:11" x14ac:dyDescent="0.25">
      <c r="A54273" s="1" t="s">
        <v>469</v>
      </c>
      <c r="B54273" s="2">
        <v>43357</v>
      </c>
      <c r="C54273">
        <v>9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>
        <v>9835.68</v>
      </c>
      <c r="K54273">
        <v>8846.48</v>
      </c>
    </row>
    <row r="54274" spans="1:11" x14ac:dyDescent="0.25">
      <c r="A54274" s="1" t="s">
        <v>472</v>
      </c>
      <c r="B54274" s="2">
        <v>43365</v>
      </c>
      <c r="C54274">
        <v>9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>
        <v>182.32</v>
      </c>
      <c r="K54274">
        <v>125.37</v>
      </c>
    </row>
    <row r="54275" spans="1:11" x14ac:dyDescent="0.25">
      <c r="A54275" s="1" t="s">
        <v>473</v>
      </c>
      <c r="B54275" s="2">
        <v>43373</v>
      </c>
      <c r="C54275">
        <v>9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>
        <v>182.32</v>
      </c>
      <c r="K54275">
        <v>125.37</v>
      </c>
    </row>
    <row r="54276" spans="1:11" x14ac:dyDescent="0.25">
      <c r="A54276" s="1" t="s">
        <v>397</v>
      </c>
      <c r="B54276" s="2">
        <v>43378</v>
      </c>
      <c r="C54276">
        <v>10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>
        <v>5183.92</v>
      </c>
      <c r="K54276">
        <v>4787.4799999999996</v>
      </c>
    </row>
    <row r="54277" spans="1:11" x14ac:dyDescent="0.25">
      <c r="A54277" s="1" t="s">
        <v>397</v>
      </c>
      <c r="B54277" s="2">
        <v>43378</v>
      </c>
      <c r="C54277">
        <v>10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>
        <v>182.32</v>
      </c>
      <c r="K54277">
        <v>125.37</v>
      </c>
    </row>
    <row r="54278" spans="1:11" x14ac:dyDescent="0.25">
      <c r="A54278" s="1" t="s">
        <v>397</v>
      </c>
      <c r="B54278" s="2">
        <v>43378</v>
      </c>
      <c r="C54278">
        <v>10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>
        <v>230.72</v>
      </c>
      <c r="K54278">
        <v>232.65</v>
      </c>
    </row>
    <row r="54279" spans="1:11" x14ac:dyDescent="0.25">
      <c r="A54279" s="1" t="s">
        <v>588</v>
      </c>
      <c r="B54279" s="2">
        <v>43409</v>
      </c>
      <c r="C54279">
        <v>11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>
        <v>359.92</v>
      </c>
      <c r="K54279">
        <v>247.47</v>
      </c>
    </row>
    <row r="54280" spans="1:11" x14ac:dyDescent="0.25">
      <c r="A54280" s="1" t="s">
        <v>475</v>
      </c>
      <c r="B54280" s="2">
        <v>43412</v>
      </c>
      <c r="C54280">
        <v>11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>
        <v>1618.64</v>
      </c>
      <c r="K54280">
        <v>1497.26</v>
      </c>
    </row>
    <row r="54281" spans="1:11" x14ac:dyDescent="0.25">
      <c r="A54281" s="1" t="s">
        <v>409</v>
      </c>
      <c r="B54281" s="2">
        <v>43417</v>
      </c>
      <c r="C54281">
        <v>11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>
        <v>95.92</v>
      </c>
      <c r="K54281">
        <v>65.97</v>
      </c>
    </row>
    <row r="54282" spans="1:11" x14ac:dyDescent="0.25">
      <c r="A54282" s="1" t="s">
        <v>409</v>
      </c>
      <c r="B54282" s="2">
        <v>43417</v>
      </c>
      <c r="C54282">
        <v>11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>
        <v>359.92</v>
      </c>
      <c r="K54282">
        <v>247.47</v>
      </c>
    </row>
    <row r="54283" spans="1:11" x14ac:dyDescent="0.25">
      <c r="A54283" s="1" t="s">
        <v>409</v>
      </c>
      <c r="B54283" s="2">
        <v>43417</v>
      </c>
      <c r="C54283">
        <v>11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>
        <v>3758.32</v>
      </c>
      <c r="K54283">
        <v>3893.65</v>
      </c>
    </row>
    <row r="54284" spans="1:11" x14ac:dyDescent="0.25">
      <c r="A54284" s="1" t="s">
        <v>409</v>
      </c>
      <c r="B54284" s="2">
        <v>43417</v>
      </c>
      <c r="C54284">
        <v>11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>
        <v>161.52000000000001</v>
      </c>
      <c r="K54284">
        <v>111.03</v>
      </c>
    </row>
    <row r="54285" spans="1:11" x14ac:dyDescent="0.25">
      <c r="A54285" s="1" t="s">
        <v>481</v>
      </c>
      <c r="B54285" s="2">
        <v>43438</v>
      </c>
      <c r="C54285">
        <v>12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>
        <v>120</v>
      </c>
      <c r="K54285">
        <v>82.5</v>
      </c>
    </row>
    <row r="54286" spans="1:11" x14ac:dyDescent="0.25">
      <c r="A54286" s="1" t="s">
        <v>481</v>
      </c>
      <c r="B54286" s="2">
        <v>43438</v>
      </c>
      <c r="C54286">
        <v>12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>
        <v>161.52000000000001</v>
      </c>
      <c r="K54286">
        <v>111.03</v>
      </c>
    </row>
    <row r="54287" spans="1:11" x14ac:dyDescent="0.25">
      <c r="A54287" s="1" t="s">
        <v>481</v>
      </c>
      <c r="B54287" s="2">
        <v>43438</v>
      </c>
      <c r="C54287">
        <v>12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>
        <v>287.92</v>
      </c>
      <c r="K54287">
        <v>197.97</v>
      </c>
    </row>
    <row r="54288" spans="1:11" x14ac:dyDescent="0.25">
      <c r="A54288" s="1" t="s">
        <v>481</v>
      </c>
      <c r="B54288" s="2">
        <v>43438</v>
      </c>
      <c r="C54288">
        <v>12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>
        <v>161.52000000000001</v>
      </c>
      <c r="K54288">
        <v>111.03</v>
      </c>
    </row>
    <row r="54289" spans="1:11" x14ac:dyDescent="0.25">
      <c r="A54289" s="1" t="s">
        <v>481</v>
      </c>
      <c r="B54289" s="2">
        <v>43438</v>
      </c>
      <c r="C54289">
        <v>12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>
        <v>1618.64</v>
      </c>
      <c r="K54289">
        <v>1497.26</v>
      </c>
    </row>
    <row r="54290" spans="1:11" x14ac:dyDescent="0.25">
      <c r="A54290" s="1" t="s">
        <v>484</v>
      </c>
      <c r="B54290" s="2">
        <v>43452</v>
      </c>
      <c r="C54290">
        <v>12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>
        <v>230.72</v>
      </c>
      <c r="K54290">
        <v>232.65</v>
      </c>
    </row>
    <row r="54291" spans="1:11" x14ac:dyDescent="0.25">
      <c r="A54291" s="1" t="s">
        <v>484</v>
      </c>
      <c r="B54291" s="2">
        <v>43452</v>
      </c>
      <c r="C54291">
        <v>12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>
        <v>9835.68</v>
      </c>
      <c r="K54291">
        <v>8846.48</v>
      </c>
    </row>
    <row r="54292" spans="1:11" x14ac:dyDescent="0.25">
      <c r="A54292" s="1" t="s">
        <v>484</v>
      </c>
      <c r="B54292" s="2">
        <v>43452</v>
      </c>
      <c r="C54292">
        <v>12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>
        <v>113.04</v>
      </c>
      <c r="K54292">
        <v>77.709999999999994</v>
      </c>
    </row>
    <row r="54293" spans="1:11" x14ac:dyDescent="0.25">
      <c r="A54293" s="1" t="s">
        <v>390</v>
      </c>
      <c r="B54293" s="2">
        <v>43455</v>
      </c>
      <c r="C54293">
        <v>12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>
        <v>490.96</v>
      </c>
      <c r="K54293">
        <v>363.33</v>
      </c>
    </row>
    <row r="54294" spans="1:11" x14ac:dyDescent="0.25">
      <c r="A54294" s="1" t="s">
        <v>398</v>
      </c>
      <c r="B54294" s="2">
        <v>43480</v>
      </c>
      <c r="C54294">
        <v>1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>
        <v>41.52</v>
      </c>
      <c r="K54294">
        <v>41.84</v>
      </c>
    </row>
    <row r="54295" spans="1:11" x14ac:dyDescent="0.25">
      <c r="A54295" s="1" t="s">
        <v>410</v>
      </c>
      <c r="B54295" s="2">
        <v>43500</v>
      </c>
      <c r="C54295">
        <v>2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>
        <v>3758.32</v>
      </c>
      <c r="K54295">
        <v>3893.65</v>
      </c>
    </row>
    <row r="54296" spans="1:11" x14ac:dyDescent="0.25">
      <c r="A54296" s="1" t="s">
        <v>410</v>
      </c>
      <c r="B54296" s="2">
        <v>43500</v>
      </c>
      <c r="C54296">
        <v>2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>
        <v>431.92</v>
      </c>
      <c r="K54296">
        <v>296.97000000000003</v>
      </c>
    </row>
    <row r="54297" spans="1:11" x14ac:dyDescent="0.25">
      <c r="A54297" s="1" t="s">
        <v>497</v>
      </c>
      <c r="B54297" s="2">
        <v>43535</v>
      </c>
      <c r="C54297">
        <v>3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>
        <v>120</v>
      </c>
      <c r="K54297">
        <v>82.5</v>
      </c>
    </row>
    <row r="54298" spans="1:11" x14ac:dyDescent="0.25">
      <c r="A54298" s="1" t="s">
        <v>497</v>
      </c>
      <c r="B54298" s="2">
        <v>43535</v>
      </c>
      <c r="C54298">
        <v>3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>
        <v>431.92</v>
      </c>
      <c r="K54298">
        <v>296.97000000000003</v>
      </c>
    </row>
    <row r="54299" spans="1:11" x14ac:dyDescent="0.25">
      <c r="A54299" s="1" t="s">
        <v>497</v>
      </c>
      <c r="B54299" s="2">
        <v>43535</v>
      </c>
      <c r="C54299">
        <v>3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>
        <v>490.96</v>
      </c>
      <c r="K54299">
        <v>363.33</v>
      </c>
    </row>
    <row r="54300" spans="1:11" x14ac:dyDescent="0.25">
      <c r="A54300" s="1" t="s">
        <v>497</v>
      </c>
      <c r="B54300" s="2">
        <v>43535</v>
      </c>
      <c r="C54300">
        <v>3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>
        <v>230.72</v>
      </c>
      <c r="K54300">
        <v>232.65</v>
      </c>
    </row>
    <row r="54301" spans="1:11" x14ac:dyDescent="0.25">
      <c r="A54301" s="1" t="s">
        <v>497</v>
      </c>
      <c r="B54301" s="2">
        <v>43535</v>
      </c>
      <c r="C54301">
        <v>3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>
        <v>1674.08</v>
      </c>
      <c r="K54301">
        <v>1486.55</v>
      </c>
    </row>
    <row r="54302" spans="1:11" x14ac:dyDescent="0.25">
      <c r="A54302" s="1" t="s">
        <v>497</v>
      </c>
      <c r="B54302" s="2">
        <v>43535</v>
      </c>
      <c r="C54302">
        <v>3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>
        <v>1570.64</v>
      </c>
      <c r="K54302">
        <v>1162.27</v>
      </c>
    </row>
    <row r="54303" spans="1:11" x14ac:dyDescent="0.25">
      <c r="A54303" s="1" t="s">
        <v>497</v>
      </c>
      <c r="B54303" s="2">
        <v>43535</v>
      </c>
      <c r="C54303">
        <v>3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>
        <v>287.92</v>
      </c>
      <c r="K54303">
        <v>197.97</v>
      </c>
    </row>
    <row r="54304" spans="1:11" x14ac:dyDescent="0.25">
      <c r="A54304" s="1" t="s">
        <v>499</v>
      </c>
      <c r="B54304" s="2">
        <v>43537</v>
      </c>
      <c r="C54304">
        <v>3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>
        <v>3758.32</v>
      </c>
      <c r="K54304">
        <v>3893.65</v>
      </c>
    </row>
    <row r="54305" spans="1:11" x14ac:dyDescent="0.25">
      <c r="A54305" s="1" t="s">
        <v>499</v>
      </c>
      <c r="B54305" s="2">
        <v>43537</v>
      </c>
      <c r="C54305">
        <v>3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>
        <v>120</v>
      </c>
      <c r="K54305">
        <v>82.5</v>
      </c>
    </row>
    <row r="54306" spans="1:11" x14ac:dyDescent="0.25">
      <c r="A54306" s="1" t="s">
        <v>499</v>
      </c>
      <c r="B54306" s="2">
        <v>43537</v>
      </c>
      <c r="C54306">
        <v>3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>
        <v>287.92</v>
      </c>
      <c r="K54306">
        <v>197.97</v>
      </c>
    </row>
    <row r="54307" spans="1:11" x14ac:dyDescent="0.25">
      <c r="A54307" s="1" t="s">
        <v>501</v>
      </c>
      <c r="B54307" s="2">
        <v>43552</v>
      </c>
      <c r="C54307">
        <v>3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>
        <v>5183.92</v>
      </c>
      <c r="K54307">
        <v>4787.4799999999996</v>
      </c>
    </row>
    <row r="54308" spans="1:11" x14ac:dyDescent="0.25">
      <c r="A54308" s="1" t="s">
        <v>399</v>
      </c>
      <c r="B54308" s="2">
        <v>43559</v>
      </c>
      <c r="C54308">
        <v>4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>
        <v>41.52</v>
      </c>
      <c r="K54308">
        <v>41.84</v>
      </c>
    </row>
    <row r="54309" spans="1:11" x14ac:dyDescent="0.25">
      <c r="A54309" s="1" t="s">
        <v>399</v>
      </c>
      <c r="B54309" s="2">
        <v>43559</v>
      </c>
      <c r="C54309">
        <v>4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>
        <v>431.92</v>
      </c>
      <c r="K54309">
        <v>296.97000000000003</v>
      </c>
    </row>
    <row r="54310" spans="1:11" x14ac:dyDescent="0.25">
      <c r="A54310" s="1" t="s">
        <v>411</v>
      </c>
      <c r="B54310" s="2">
        <v>43595</v>
      </c>
      <c r="C54310">
        <v>5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>
        <v>3758.32</v>
      </c>
      <c r="K54310">
        <v>3893.65</v>
      </c>
    </row>
    <row r="54311" spans="1:11" x14ac:dyDescent="0.25">
      <c r="A54311" s="1" t="s">
        <v>510</v>
      </c>
      <c r="B54311" s="2">
        <v>43618</v>
      </c>
      <c r="C54311">
        <v>6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>
        <v>3758.32</v>
      </c>
      <c r="K54311">
        <v>3893.65</v>
      </c>
    </row>
    <row r="54312" spans="1:11" x14ac:dyDescent="0.25">
      <c r="A54312" s="1" t="s">
        <v>510</v>
      </c>
      <c r="B54312" s="2">
        <v>43618</v>
      </c>
      <c r="C54312">
        <v>6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>
        <v>3758.32</v>
      </c>
      <c r="K54312">
        <v>3893.65</v>
      </c>
    </row>
    <row r="54313" spans="1:11" x14ac:dyDescent="0.25">
      <c r="A54313" s="1" t="s">
        <v>510</v>
      </c>
      <c r="B54313" s="2">
        <v>43618</v>
      </c>
      <c r="C54313">
        <v>6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>
        <v>287.92</v>
      </c>
      <c r="K54313">
        <v>197.97</v>
      </c>
    </row>
    <row r="54314" spans="1:11" x14ac:dyDescent="0.25">
      <c r="A54314" s="1" t="s">
        <v>511</v>
      </c>
      <c r="B54314" s="2">
        <v>43625</v>
      </c>
      <c r="C54314">
        <v>6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>
        <v>113.04</v>
      </c>
      <c r="K54314">
        <v>77.709999999999994</v>
      </c>
    </row>
    <row r="54315" spans="1:11" x14ac:dyDescent="0.25">
      <c r="A54315" s="1" t="s">
        <v>511</v>
      </c>
      <c r="B54315" s="2">
        <v>43625</v>
      </c>
      <c r="C54315">
        <v>6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>
        <v>161.52000000000001</v>
      </c>
      <c r="K54315">
        <v>111.03</v>
      </c>
    </row>
    <row r="54316" spans="1:11" x14ac:dyDescent="0.25">
      <c r="A54316" s="1" t="s">
        <v>511</v>
      </c>
      <c r="B54316" s="2">
        <v>43625</v>
      </c>
      <c r="C54316">
        <v>6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>
        <v>287.92</v>
      </c>
      <c r="K54316">
        <v>197.97</v>
      </c>
    </row>
    <row r="54317" spans="1:11" x14ac:dyDescent="0.25">
      <c r="A54317" s="1" t="s">
        <v>511</v>
      </c>
      <c r="B54317" s="2">
        <v>43625</v>
      </c>
      <c r="C54317">
        <v>6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>
        <v>359.92</v>
      </c>
      <c r="K54317">
        <v>247.47</v>
      </c>
    </row>
    <row r="54318" spans="1:11" x14ac:dyDescent="0.25">
      <c r="A54318" s="1" t="s">
        <v>511</v>
      </c>
      <c r="B54318" s="2">
        <v>43625</v>
      </c>
      <c r="C54318">
        <v>6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>
        <v>230.72</v>
      </c>
      <c r="K54318">
        <v>232.65</v>
      </c>
    </row>
    <row r="54319" spans="1:11" x14ac:dyDescent="0.25">
      <c r="A54319" s="1" t="s">
        <v>392</v>
      </c>
      <c r="B54319" s="2">
        <v>43630</v>
      </c>
      <c r="C54319">
        <v>6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>
        <v>182.32</v>
      </c>
      <c r="K54319">
        <v>125.37</v>
      </c>
    </row>
    <row r="54320" spans="1:11" x14ac:dyDescent="0.25">
      <c r="A54320" s="1" t="s">
        <v>392</v>
      </c>
      <c r="B54320" s="2">
        <v>43630</v>
      </c>
      <c r="C54320">
        <v>6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>
        <v>1132.96</v>
      </c>
      <c r="K54320">
        <v>838.36</v>
      </c>
    </row>
    <row r="54321" spans="1:11" x14ac:dyDescent="0.25">
      <c r="A54321" s="1" t="s">
        <v>400</v>
      </c>
      <c r="B54321" s="2">
        <v>43649</v>
      </c>
      <c r="C54321">
        <v>7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>
        <v>259.12</v>
      </c>
      <c r="K54321">
        <v>332.58</v>
      </c>
    </row>
    <row r="54322" spans="1:11" x14ac:dyDescent="0.25">
      <c r="A54322" s="1" t="s">
        <v>400</v>
      </c>
      <c r="B54322" s="2">
        <v>43649</v>
      </c>
      <c r="C54322">
        <v>7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>
        <v>439.12</v>
      </c>
      <c r="K54322">
        <v>324.97000000000003</v>
      </c>
    </row>
    <row r="54323" spans="1:11" x14ac:dyDescent="0.25">
      <c r="A54323" s="1" t="s">
        <v>400</v>
      </c>
      <c r="B54323" s="2">
        <v>43649</v>
      </c>
      <c r="C54323">
        <v>7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>
        <v>117.52</v>
      </c>
      <c r="K54323">
        <v>73.27</v>
      </c>
    </row>
    <row r="54324" spans="1:11" x14ac:dyDescent="0.25">
      <c r="A54324" s="1" t="s">
        <v>400</v>
      </c>
      <c r="B54324" s="2">
        <v>43649</v>
      </c>
      <c r="C54324">
        <v>7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>
        <v>126</v>
      </c>
      <c r="K54324">
        <v>104.69</v>
      </c>
    </row>
    <row r="54325" spans="1:11" x14ac:dyDescent="0.25">
      <c r="A54325" s="1" t="s">
        <v>518</v>
      </c>
      <c r="B54325" s="2">
        <v>43656</v>
      </c>
      <c r="C54325">
        <v>7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>
        <v>511.2</v>
      </c>
      <c r="K54325">
        <v>378.29</v>
      </c>
    </row>
    <row r="54326" spans="1:11" x14ac:dyDescent="0.25">
      <c r="A54326" s="1" t="s">
        <v>519</v>
      </c>
      <c r="B54326" s="2">
        <v>43661</v>
      </c>
      <c r="C54326">
        <v>7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>
        <v>1600.4</v>
      </c>
      <c r="K54326">
        <v>1598.82</v>
      </c>
    </row>
    <row r="54327" spans="1:11" x14ac:dyDescent="0.25">
      <c r="A54327" s="1" t="s">
        <v>519</v>
      </c>
      <c r="B54327" s="2">
        <v>43661</v>
      </c>
      <c r="C54327">
        <v>7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>
        <v>5831.28</v>
      </c>
      <c r="K54327">
        <v>6041.21</v>
      </c>
    </row>
    <row r="54328" spans="1:11" x14ac:dyDescent="0.25">
      <c r="A54328" s="1" t="s">
        <v>519</v>
      </c>
      <c r="B54328" s="2">
        <v>43661</v>
      </c>
      <c r="C54328">
        <v>7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>
        <v>7629.04</v>
      </c>
      <c r="K54328">
        <v>11855.5</v>
      </c>
    </row>
    <row r="54329" spans="1:11" x14ac:dyDescent="0.25">
      <c r="A54329" s="1" t="s">
        <v>523</v>
      </c>
      <c r="B54329" s="2">
        <v>43688</v>
      </c>
      <c r="C54329">
        <v>8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>
        <v>43.12</v>
      </c>
      <c r="K54329">
        <v>26.9</v>
      </c>
    </row>
    <row r="54330" spans="1:11" x14ac:dyDescent="0.25">
      <c r="A54330" s="1" t="s">
        <v>523</v>
      </c>
      <c r="B54330" s="2">
        <v>43688</v>
      </c>
      <c r="C54330">
        <v>8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>
        <v>11728.08</v>
      </c>
      <c r="K54330">
        <v>12439.58</v>
      </c>
    </row>
    <row r="54331" spans="1:11" x14ac:dyDescent="0.25">
      <c r="A54331" s="1" t="s">
        <v>381</v>
      </c>
      <c r="B54331" s="2">
        <v>43704</v>
      </c>
      <c r="C54331">
        <v>8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>
        <v>304.8</v>
      </c>
      <c r="K54331">
        <v>189.99</v>
      </c>
    </row>
    <row r="54332" spans="1:11" x14ac:dyDescent="0.25">
      <c r="A54332" s="1" t="s">
        <v>381</v>
      </c>
      <c r="B54332" s="2">
        <v>43704</v>
      </c>
      <c r="C54332">
        <v>8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>
        <v>117.52</v>
      </c>
      <c r="K54332">
        <v>73.27</v>
      </c>
    </row>
    <row r="54333" spans="1:11" x14ac:dyDescent="0.25">
      <c r="A54333" s="1" t="s">
        <v>529</v>
      </c>
      <c r="B54333" s="2">
        <v>43710</v>
      </c>
      <c r="C54333">
        <v>9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>
        <v>304.8</v>
      </c>
      <c r="K54333">
        <v>189.99</v>
      </c>
    </row>
    <row r="54334" spans="1:11" x14ac:dyDescent="0.25">
      <c r="A54334" s="1" t="s">
        <v>530</v>
      </c>
      <c r="B54334" s="2">
        <v>43710</v>
      </c>
      <c r="C54334">
        <v>9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>
        <v>23.92</v>
      </c>
      <c r="K54334">
        <v>14.93</v>
      </c>
    </row>
    <row r="54335" spans="1:11" x14ac:dyDescent="0.25">
      <c r="A54335" s="1" t="s">
        <v>530</v>
      </c>
      <c r="B54335" s="2">
        <v>43710</v>
      </c>
      <c r="C54335">
        <v>9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>
        <v>1618.64</v>
      </c>
      <c r="K54335">
        <v>1637</v>
      </c>
    </row>
    <row r="54336" spans="1:11" x14ac:dyDescent="0.25">
      <c r="A54336" s="1" t="s">
        <v>531</v>
      </c>
      <c r="B54336" s="2">
        <v>43712</v>
      </c>
      <c r="C54336">
        <v>9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>
        <v>7629.04</v>
      </c>
      <c r="K54336">
        <v>11855.5</v>
      </c>
    </row>
    <row r="54337" spans="1:11" x14ac:dyDescent="0.25">
      <c r="A54337" s="1" t="s">
        <v>393</v>
      </c>
      <c r="B54337" s="2">
        <v>43723</v>
      </c>
      <c r="C54337">
        <v>9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>
        <v>1747.6</v>
      </c>
      <c r="K54337">
        <v>1595.01</v>
      </c>
    </row>
    <row r="54338" spans="1:11" x14ac:dyDescent="0.25">
      <c r="A54338" s="1" t="s">
        <v>393</v>
      </c>
      <c r="B54338" s="2">
        <v>43723</v>
      </c>
      <c r="C54338">
        <v>9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>
        <v>388.72</v>
      </c>
      <c r="K54338">
        <v>287.68</v>
      </c>
    </row>
    <row r="54339" spans="1:11" x14ac:dyDescent="0.25">
      <c r="A54339" s="1" t="s">
        <v>538</v>
      </c>
      <c r="B54339" s="2">
        <v>43735</v>
      </c>
      <c r="C54339">
        <v>9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>
        <v>167.92</v>
      </c>
      <c r="K54339">
        <v>104.69</v>
      </c>
    </row>
    <row r="54340" spans="1:11" x14ac:dyDescent="0.25">
      <c r="A54340" s="1" t="s">
        <v>538</v>
      </c>
      <c r="B54340" s="2">
        <v>43735</v>
      </c>
      <c r="C54340">
        <v>9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>
        <v>304.8</v>
      </c>
      <c r="K54340">
        <v>189.99</v>
      </c>
    </row>
    <row r="54341" spans="1:11" x14ac:dyDescent="0.25">
      <c r="A54341" s="1" t="s">
        <v>541</v>
      </c>
      <c r="B54341" s="2">
        <v>43753</v>
      </c>
      <c r="C54341">
        <v>10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>
        <v>4818.8</v>
      </c>
      <c r="K54341">
        <v>4813.95</v>
      </c>
    </row>
    <row r="54342" spans="1:11" x14ac:dyDescent="0.25">
      <c r="A54342" s="1" t="s">
        <v>546</v>
      </c>
      <c r="B54342" s="2">
        <v>43777</v>
      </c>
      <c r="C54342">
        <v>11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>
        <v>43.12</v>
      </c>
      <c r="K54342">
        <v>26.9</v>
      </c>
    </row>
    <row r="54343" spans="1:11" x14ac:dyDescent="0.25">
      <c r="A54343" s="1" t="s">
        <v>550</v>
      </c>
      <c r="B54343" s="2">
        <v>43790</v>
      </c>
      <c r="C54343">
        <v>11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>
        <v>576</v>
      </c>
      <c r="K54343">
        <v>359.04</v>
      </c>
    </row>
    <row r="54344" spans="1:11" x14ac:dyDescent="0.25">
      <c r="A54344" s="1" t="s">
        <v>382</v>
      </c>
      <c r="B54344" s="2">
        <v>43791</v>
      </c>
      <c r="C54344">
        <v>11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>
        <v>43.12</v>
      </c>
      <c r="K54344">
        <v>55.38</v>
      </c>
    </row>
    <row r="54345" spans="1:11" x14ac:dyDescent="0.25">
      <c r="A54345" s="1" t="s">
        <v>382</v>
      </c>
      <c r="B54345" s="2">
        <v>43791</v>
      </c>
      <c r="C54345">
        <v>11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>
        <v>38.159999999999997</v>
      </c>
      <c r="K54345">
        <v>23.79</v>
      </c>
    </row>
    <row r="54346" spans="1:11" x14ac:dyDescent="0.25">
      <c r="A54346" s="1" t="s">
        <v>382</v>
      </c>
      <c r="B54346" s="2">
        <v>43791</v>
      </c>
      <c r="C54346">
        <v>11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>
        <v>239.92</v>
      </c>
      <c r="K54346">
        <v>307.94</v>
      </c>
    </row>
    <row r="54347" spans="1:11" x14ac:dyDescent="0.25">
      <c r="A54347" s="1" t="s">
        <v>552</v>
      </c>
      <c r="B54347" s="2">
        <v>43800</v>
      </c>
      <c r="C54347">
        <v>12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>
        <v>259.12</v>
      </c>
      <c r="K54347">
        <v>332.58</v>
      </c>
    </row>
    <row r="54348" spans="1:11" x14ac:dyDescent="0.25">
      <c r="A54348" s="1" t="s">
        <v>553</v>
      </c>
      <c r="B54348" s="2">
        <v>43800</v>
      </c>
      <c r="C54348">
        <v>12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>
        <v>167.92</v>
      </c>
      <c r="K54348">
        <v>104.69</v>
      </c>
    </row>
    <row r="54349" spans="1:11" x14ac:dyDescent="0.25">
      <c r="A54349" s="1" t="s">
        <v>553</v>
      </c>
      <c r="B54349" s="2">
        <v>43800</v>
      </c>
      <c r="C54349">
        <v>12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>
        <v>11728.08</v>
      </c>
      <c r="K54349">
        <v>12439.58</v>
      </c>
    </row>
    <row r="54350" spans="1:11" x14ac:dyDescent="0.25">
      <c r="A54350" s="1" t="s">
        <v>553</v>
      </c>
      <c r="B54350" s="2">
        <v>43800</v>
      </c>
      <c r="C54350">
        <v>12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>
        <v>259.12</v>
      </c>
      <c r="K54350">
        <v>332.58</v>
      </c>
    </row>
    <row r="54351" spans="1:11" x14ac:dyDescent="0.25">
      <c r="A54351" s="1" t="s">
        <v>394</v>
      </c>
      <c r="B54351" s="2">
        <v>43812</v>
      </c>
      <c r="C54351">
        <v>12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>
        <v>388.72</v>
      </c>
      <c r="K54351">
        <v>287.68</v>
      </c>
    </row>
    <row r="54352" spans="1:11" x14ac:dyDescent="0.25">
      <c r="A54352" s="1" t="s">
        <v>557</v>
      </c>
      <c r="B54352" s="2">
        <v>43814</v>
      </c>
      <c r="C54352">
        <v>12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>
        <v>43.12</v>
      </c>
      <c r="K54352">
        <v>26.9</v>
      </c>
    </row>
    <row r="54353" spans="1:11" x14ac:dyDescent="0.25">
      <c r="A54353" s="1" t="s">
        <v>558</v>
      </c>
      <c r="B54353" s="2">
        <v>43818</v>
      </c>
      <c r="C54353">
        <v>12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>
        <v>259.12</v>
      </c>
      <c r="K54353">
        <v>332.58</v>
      </c>
    </row>
    <row r="54354" spans="1:11" x14ac:dyDescent="0.25">
      <c r="A54354" s="1" t="s">
        <v>558</v>
      </c>
      <c r="B54354" s="2">
        <v>43818</v>
      </c>
      <c r="C54354">
        <v>12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>
        <v>167.92</v>
      </c>
      <c r="K54354">
        <v>104.69</v>
      </c>
    </row>
    <row r="54355" spans="1:11" x14ac:dyDescent="0.25">
      <c r="A54355" s="1" t="s">
        <v>402</v>
      </c>
      <c r="B54355" s="2">
        <v>43846</v>
      </c>
      <c r="C54355">
        <v>1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>
        <v>11015.92</v>
      </c>
      <c r="K54355">
        <v>10015.85</v>
      </c>
    </row>
    <row r="54356" spans="1:11" x14ac:dyDescent="0.25">
      <c r="A54356" s="1" t="s">
        <v>402</v>
      </c>
      <c r="B54356" s="2">
        <v>43846</v>
      </c>
      <c r="C54356">
        <v>1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>
        <v>43.12</v>
      </c>
      <c r="K54356">
        <v>55.38</v>
      </c>
    </row>
    <row r="54357" spans="1:11" x14ac:dyDescent="0.25">
      <c r="A54357" s="1" t="s">
        <v>402</v>
      </c>
      <c r="B54357" s="2">
        <v>43846</v>
      </c>
      <c r="C54357">
        <v>1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>
        <v>304.8</v>
      </c>
      <c r="K54357">
        <v>189.99</v>
      </c>
    </row>
    <row r="54358" spans="1:11" x14ac:dyDescent="0.25">
      <c r="A54358" s="1" t="s">
        <v>402</v>
      </c>
      <c r="B54358" s="2">
        <v>43846</v>
      </c>
      <c r="C54358">
        <v>1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>
        <v>167.92</v>
      </c>
      <c r="K54358">
        <v>104.69</v>
      </c>
    </row>
    <row r="54359" spans="1:11" x14ac:dyDescent="0.25">
      <c r="A54359" s="1" t="s">
        <v>566</v>
      </c>
      <c r="B54359" s="2">
        <v>43879</v>
      </c>
      <c r="C54359">
        <v>2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>
        <v>11015.92</v>
      </c>
      <c r="K54359">
        <v>10015.85</v>
      </c>
    </row>
    <row r="54360" spans="1:11" x14ac:dyDescent="0.25">
      <c r="A54360" s="1" t="s">
        <v>566</v>
      </c>
      <c r="B54360" s="2">
        <v>43879</v>
      </c>
      <c r="C54360">
        <v>2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>
        <v>11015.92</v>
      </c>
      <c r="K54360">
        <v>10015.85</v>
      </c>
    </row>
    <row r="54361" spans="1:11" x14ac:dyDescent="0.25">
      <c r="A54361" s="1" t="s">
        <v>567</v>
      </c>
      <c r="B54361" s="2">
        <v>43879</v>
      </c>
      <c r="C54361">
        <v>2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>
        <v>2591.92</v>
      </c>
      <c r="K54361">
        <v>2749.2</v>
      </c>
    </row>
    <row r="54362" spans="1:11" x14ac:dyDescent="0.25">
      <c r="A54362" s="1" t="s">
        <v>383</v>
      </c>
      <c r="B54362" s="2">
        <v>43888</v>
      </c>
      <c r="C54362">
        <v>2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>
        <v>11135.92</v>
      </c>
      <c r="K54362">
        <v>10124.959999999999</v>
      </c>
    </row>
    <row r="54363" spans="1:11" x14ac:dyDescent="0.25">
      <c r="A54363" s="1" t="s">
        <v>571</v>
      </c>
      <c r="B54363" s="2">
        <v>43893</v>
      </c>
      <c r="C54363">
        <v>3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>
        <v>304.8</v>
      </c>
      <c r="K54363">
        <v>189.99</v>
      </c>
    </row>
    <row r="54364" spans="1:11" x14ac:dyDescent="0.25">
      <c r="A54364" s="1" t="s">
        <v>579</v>
      </c>
      <c r="B54364" s="2">
        <v>43917</v>
      </c>
      <c r="C54364">
        <v>3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>
        <v>43.12</v>
      </c>
      <c r="K54364">
        <v>55.38</v>
      </c>
    </row>
    <row r="54365" spans="1:11" x14ac:dyDescent="0.25">
      <c r="A54365" s="1" t="s">
        <v>403</v>
      </c>
      <c r="B54365" s="2">
        <v>43928</v>
      </c>
      <c r="C54365">
        <v>4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>
        <v>117.52</v>
      </c>
      <c r="K54365">
        <v>73.27</v>
      </c>
    </row>
    <row r="54366" spans="1:11" x14ac:dyDescent="0.25">
      <c r="A54366" s="1" t="s">
        <v>403</v>
      </c>
      <c r="B54366" s="2">
        <v>43928</v>
      </c>
      <c r="C54366">
        <v>4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>
        <v>576</v>
      </c>
      <c r="K54366">
        <v>359.04</v>
      </c>
    </row>
    <row r="54367" spans="1:11" x14ac:dyDescent="0.25">
      <c r="A54367" s="1" t="s">
        <v>403</v>
      </c>
      <c r="B54367" s="2">
        <v>43928</v>
      </c>
      <c r="C54367">
        <v>4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>
        <v>167.92</v>
      </c>
      <c r="K54367">
        <v>104.69</v>
      </c>
    </row>
    <row r="54368" spans="1:11" x14ac:dyDescent="0.25">
      <c r="A54368" s="1" t="s">
        <v>403</v>
      </c>
      <c r="B54368" s="2">
        <v>43928</v>
      </c>
      <c r="C54368">
        <v>4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>
        <v>304.8</v>
      </c>
      <c r="K54368">
        <v>189.99</v>
      </c>
    </row>
    <row r="54369" spans="1:11" x14ac:dyDescent="0.25">
      <c r="A54369" s="1" t="s">
        <v>581</v>
      </c>
      <c r="B54369" s="2">
        <v>43935</v>
      </c>
      <c r="C54369">
        <v>4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>
        <v>3563.28</v>
      </c>
      <c r="K54369">
        <v>3691.56</v>
      </c>
    </row>
    <row r="54370" spans="1:11" x14ac:dyDescent="0.25">
      <c r="A54370" s="1" t="s">
        <v>581</v>
      </c>
      <c r="B54370" s="2">
        <v>43935</v>
      </c>
      <c r="C54370">
        <v>4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>
        <v>3563.28</v>
      </c>
      <c r="K54370">
        <v>3691.56</v>
      </c>
    </row>
    <row r="54371" spans="1:11" x14ac:dyDescent="0.25">
      <c r="A54371" s="1" t="s">
        <v>583</v>
      </c>
      <c r="B54371" s="2">
        <v>43957</v>
      </c>
      <c r="C54371">
        <v>5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>
        <v>43.12</v>
      </c>
      <c r="K54371">
        <v>26.9</v>
      </c>
    </row>
    <row r="54372" spans="1:11" x14ac:dyDescent="0.25">
      <c r="A54372" s="1" t="s">
        <v>3986</v>
      </c>
      <c r="B54372" s="2">
        <v>43962</v>
      </c>
      <c r="C54372">
        <v>5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>
        <v>304.8</v>
      </c>
      <c r="K54372">
        <v>189.99</v>
      </c>
    </row>
    <row r="54373" spans="1:11" x14ac:dyDescent="0.25">
      <c r="A54373" s="1" t="s">
        <v>384</v>
      </c>
      <c r="B54373" s="2">
        <v>43978</v>
      </c>
      <c r="C54373">
        <v>5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>
        <v>11135.92</v>
      </c>
      <c r="K54373">
        <v>10124.959999999999</v>
      </c>
    </row>
    <row r="54374" spans="1:11" x14ac:dyDescent="0.25">
      <c r="A54374" s="1" t="s">
        <v>421</v>
      </c>
      <c r="B54374" s="2">
        <v>43001</v>
      </c>
      <c r="C54374">
        <v>9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>
        <v>18359.91</v>
      </c>
      <c r="K54374">
        <v>17209.39</v>
      </c>
    </row>
    <row r="54375" spans="1:11" x14ac:dyDescent="0.25">
      <c r="A54375" s="1" t="s">
        <v>405</v>
      </c>
      <c r="B54375" s="2">
        <v>43052</v>
      </c>
      <c r="C54375">
        <v>11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>
        <v>3775.14</v>
      </c>
      <c r="K54375">
        <v>3718.32</v>
      </c>
    </row>
    <row r="54376" spans="1:11" x14ac:dyDescent="0.25">
      <c r="A54376" s="1" t="s">
        <v>405</v>
      </c>
      <c r="B54376" s="2">
        <v>43052</v>
      </c>
      <c r="C54376">
        <v>11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>
        <v>7873.11</v>
      </c>
      <c r="K54376">
        <v>7962.37</v>
      </c>
    </row>
    <row r="54377" spans="1:11" x14ac:dyDescent="0.25">
      <c r="A54377" s="1" t="s">
        <v>432</v>
      </c>
      <c r="B54377" s="2">
        <v>43092</v>
      </c>
      <c r="C54377">
        <v>12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>
        <v>18224.91</v>
      </c>
      <c r="K54377">
        <v>17082.849999999999</v>
      </c>
    </row>
    <row r="54378" spans="1:11" x14ac:dyDescent="0.25">
      <c r="A54378" s="1" t="s">
        <v>387</v>
      </c>
      <c r="B54378" s="2">
        <v>43176</v>
      </c>
      <c r="C54378">
        <v>3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>
        <v>259.56</v>
      </c>
      <c r="K54378">
        <v>285.52</v>
      </c>
    </row>
    <row r="54379" spans="1:11" x14ac:dyDescent="0.25">
      <c r="A54379" s="1" t="s">
        <v>453</v>
      </c>
      <c r="B54379" s="2">
        <v>43270</v>
      </c>
      <c r="C54379">
        <v>6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>
        <v>259.56</v>
      </c>
      <c r="K54379">
        <v>285.52</v>
      </c>
    </row>
    <row r="54380" spans="1:11" x14ac:dyDescent="0.25">
      <c r="A54380" s="1" t="s">
        <v>408</v>
      </c>
      <c r="B54380" s="2">
        <v>43326</v>
      </c>
      <c r="C54380">
        <v>8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>
        <v>4228.1099999999997</v>
      </c>
      <c r="K54380">
        <v>4380.3599999999997</v>
      </c>
    </row>
    <row r="54381" spans="1:11" x14ac:dyDescent="0.25">
      <c r="A54381" s="1" t="s">
        <v>408</v>
      </c>
      <c r="B54381" s="2">
        <v>43326</v>
      </c>
      <c r="C54381">
        <v>8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>
        <v>127.17</v>
      </c>
      <c r="K54381">
        <v>87.42</v>
      </c>
    </row>
    <row r="54382" spans="1:11" x14ac:dyDescent="0.25">
      <c r="A54382" s="1" t="s">
        <v>377</v>
      </c>
      <c r="B54382" s="2">
        <v>43336</v>
      </c>
      <c r="C54382">
        <v>8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>
        <v>205.11</v>
      </c>
      <c r="K54382">
        <v>141.04</v>
      </c>
    </row>
    <row r="54383" spans="1:11" x14ac:dyDescent="0.25">
      <c r="A54383" s="1" t="s">
        <v>467</v>
      </c>
      <c r="B54383" s="2">
        <v>43345</v>
      </c>
      <c r="C54383">
        <v>9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>
        <v>1655.46</v>
      </c>
      <c r="K54383">
        <v>1531.29</v>
      </c>
    </row>
    <row r="54384" spans="1:11" x14ac:dyDescent="0.25">
      <c r="A54384" s="1" t="s">
        <v>467</v>
      </c>
      <c r="B54384" s="2">
        <v>43345</v>
      </c>
      <c r="C54384">
        <v>9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>
        <v>13194.09</v>
      </c>
      <c r="K54384">
        <v>13669.08</v>
      </c>
    </row>
    <row r="54385" spans="1:11" x14ac:dyDescent="0.25">
      <c r="A54385" s="1" t="s">
        <v>467</v>
      </c>
      <c r="B54385" s="2">
        <v>43345</v>
      </c>
      <c r="C54385">
        <v>9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>
        <v>485.91</v>
      </c>
      <c r="K54385">
        <v>334.09</v>
      </c>
    </row>
    <row r="54386" spans="1:11" x14ac:dyDescent="0.25">
      <c r="A54386" s="1" t="s">
        <v>469</v>
      </c>
      <c r="B54386" s="2">
        <v>43357</v>
      </c>
      <c r="C54386">
        <v>9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>
        <v>107.91</v>
      </c>
      <c r="K54386">
        <v>74.209999999999994</v>
      </c>
    </row>
    <row r="54387" spans="1:11" x14ac:dyDescent="0.25">
      <c r="A54387" s="1" t="s">
        <v>469</v>
      </c>
      <c r="B54387" s="2">
        <v>43357</v>
      </c>
      <c r="C54387">
        <v>9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>
        <v>11185.65</v>
      </c>
      <c r="K54387">
        <v>10060.700000000001</v>
      </c>
    </row>
    <row r="54388" spans="1:11" x14ac:dyDescent="0.25">
      <c r="A54388" s="1" t="s">
        <v>469</v>
      </c>
      <c r="B54388" s="2">
        <v>43357</v>
      </c>
      <c r="C54388">
        <v>9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>
        <v>323.91000000000003</v>
      </c>
      <c r="K54388">
        <v>222.71</v>
      </c>
    </row>
    <row r="54389" spans="1:11" x14ac:dyDescent="0.25">
      <c r="A54389" s="1" t="s">
        <v>469</v>
      </c>
      <c r="B54389" s="2">
        <v>43357</v>
      </c>
      <c r="C54389">
        <v>9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>
        <v>6625.35</v>
      </c>
      <c r="K54389">
        <v>5883.27</v>
      </c>
    </row>
    <row r="54390" spans="1:11" x14ac:dyDescent="0.25">
      <c r="A54390" s="1" t="s">
        <v>389</v>
      </c>
      <c r="B54390" s="2">
        <v>43361</v>
      </c>
      <c r="C54390">
        <v>9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>
        <v>552.33000000000004</v>
      </c>
      <c r="K54390">
        <v>408.75</v>
      </c>
    </row>
    <row r="54391" spans="1:11" x14ac:dyDescent="0.25">
      <c r="A54391" s="1" t="s">
        <v>472</v>
      </c>
      <c r="B54391" s="2">
        <v>43365</v>
      </c>
      <c r="C54391">
        <v>9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>
        <v>259.56</v>
      </c>
      <c r="K54391">
        <v>261.73</v>
      </c>
    </row>
    <row r="54392" spans="1:11" x14ac:dyDescent="0.25">
      <c r="A54392" s="1" t="s">
        <v>397</v>
      </c>
      <c r="B54392" s="2">
        <v>43378</v>
      </c>
      <c r="C54392">
        <v>10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>
        <v>552.33000000000004</v>
      </c>
      <c r="K54392">
        <v>408.75</v>
      </c>
    </row>
    <row r="54393" spans="1:11" x14ac:dyDescent="0.25">
      <c r="A54393" s="1" t="s">
        <v>474</v>
      </c>
      <c r="B54393" s="2">
        <v>43407</v>
      </c>
      <c r="C54393">
        <v>11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>
        <v>205.11</v>
      </c>
      <c r="K54393">
        <v>141.04</v>
      </c>
    </row>
    <row r="54394" spans="1:11" x14ac:dyDescent="0.25">
      <c r="A54394" s="1" t="s">
        <v>588</v>
      </c>
      <c r="B54394" s="2">
        <v>43409</v>
      </c>
      <c r="C54394">
        <v>11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>
        <v>404.91</v>
      </c>
      <c r="K54394">
        <v>278.39999999999998</v>
      </c>
    </row>
    <row r="54395" spans="1:11" x14ac:dyDescent="0.25">
      <c r="A54395" s="1" t="s">
        <v>409</v>
      </c>
      <c r="B54395" s="2">
        <v>43417</v>
      </c>
      <c r="C54395">
        <v>11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>
        <v>46.71</v>
      </c>
      <c r="K54395">
        <v>47.07</v>
      </c>
    </row>
    <row r="54396" spans="1:11" x14ac:dyDescent="0.25">
      <c r="A54396" s="1" t="s">
        <v>476</v>
      </c>
      <c r="B54396" s="2">
        <v>43418</v>
      </c>
      <c r="C54396">
        <v>11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>
        <v>259.56</v>
      </c>
      <c r="K54396">
        <v>261.73</v>
      </c>
    </row>
    <row r="54397" spans="1:11" x14ac:dyDescent="0.25">
      <c r="A54397" s="1" t="s">
        <v>481</v>
      </c>
      <c r="B54397" s="2">
        <v>43438</v>
      </c>
      <c r="C54397">
        <v>12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>
        <v>404.91</v>
      </c>
      <c r="K54397">
        <v>278.39999999999998</v>
      </c>
    </row>
    <row r="54398" spans="1:11" x14ac:dyDescent="0.25">
      <c r="A54398" s="1" t="s">
        <v>481</v>
      </c>
      <c r="B54398" s="2">
        <v>43438</v>
      </c>
      <c r="C54398">
        <v>12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>
        <v>259.56</v>
      </c>
      <c r="K54398">
        <v>261.73</v>
      </c>
    </row>
    <row r="54399" spans="1:11" x14ac:dyDescent="0.25">
      <c r="A54399" s="1" t="s">
        <v>481</v>
      </c>
      <c r="B54399" s="2">
        <v>43438</v>
      </c>
      <c r="C54399">
        <v>12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>
        <v>485.91</v>
      </c>
      <c r="K54399">
        <v>334.09</v>
      </c>
    </row>
    <row r="54400" spans="1:11" x14ac:dyDescent="0.25">
      <c r="A54400" s="1" t="s">
        <v>484</v>
      </c>
      <c r="B54400" s="2">
        <v>43452</v>
      </c>
      <c r="C54400">
        <v>12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>
        <v>485.91</v>
      </c>
      <c r="K54400">
        <v>334.09</v>
      </c>
    </row>
    <row r="54401" spans="1:11" x14ac:dyDescent="0.25">
      <c r="A54401" s="1" t="s">
        <v>484</v>
      </c>
      <c r="B54401" s="2">
        <v>43452</v>
      </c>
      <c r="C54401">
        <v>12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>
        <v>323.91000000000003</v>
      </c>
      <c r="K54401">
        <v>222.71</v>
      </c>
    </row>
    <row r="54402" spans="1:11" x14ac:dyDescent="0.25">
      <c r="A54402" s="1" t="s">
        <v>484</v>
      </c>
      <c r="B54402" s="2">
        <v>43452</v>
      </c>
      <c r="C54402">
        <v>12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>
        <v>259.56</v>
      </c>
      <c r="K54402">
        <v>261.73</v>
      </c>
    </row>
    <row r="54403" spans="1:11" x14ac:dyDescent="0.25">
      <c r="A54403" s="1" t="s">
        <v>484</v>
      </c>
      <c r="B54403" s="2">
        <v>43452</v>
      </c>
      <c r="C54403">
        <v>12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>
        <v>127.17</v>
      </c>
      <c r="K54403">
        <v>87.42</v>
      </c>
    </row>
    <row r="54404" spans="1:11" x14ac:dyDescent="0.25">
      <c r="A54404" s="1" t="s">
        <v>487</v>
      </c>
      <c r="B54404" s="2">
        <v>43459</v>
      </c>
      <c r="C54404">
        <v>12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>
        <v>205.11</v>
      </c>
      <c r="K54404">
        <v>141.04</v>
      </c>
    </row>
    <row r="54405" spans="1:11" x14ac:dyDescent="0.25">
      <c r="A54405" s="1" t="s">
        <v>488</v>
      </c>
      <c r="B54405" s="2">
        <v>43464</v>
      </c>
      <c r="C54405">
        <v>12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>
        <v>205.11</v>
      </c>
      <c r="K54405">
        <v>141.04</v>
      </c>
    </row>
    <row r="54406" spans="1:11" x14ac:dyDescent="0.25">
      <c r="A54406" s="1" t="s">
        <v>410</v>
      </c>
      <c r="B54406" s="2">
        <v>43500</v>
      </c>
      <c r="C54406">
        <v>2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>
        <v>259.56</v>
      </c>
      <c r="K54406">
        <v>261.73</v>
      </c>
    </row>
    <row r="54407" spans="1:11" x14ac:dyDescent="0.25">
      <c r="A54407" s="1" t="s">
        <v>497</v>
      </c>
      <c r="B54407" s="2">
        <v>43535</v>
      </c>
      <c r="C54407">
        <v>3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>
        <v>404.91</v>
      </c>
      <c r="K54407">
        <v>278.39999999999998</v>
      </c>
    </row>
    <row r="54408" spans="1:11" x14ac:dyDescent="0.25">
      <c r="A54408" s="1" t="s">
        <v>498</v>
      </c>
      <c r="B54408" s="2">
        <v>43535</v>
      </c>
      <c r="C54408">
        <v>3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>
        <v>552.33000000000004</v>
      </c>
      <c r="K54408">
        <v>408.75</v>
      </c>
    </row>
    <row r="54409" spans="1:11" x14ac:dyDescent="0.25">
      <c r="A54409" s="1" t="s">
        <v>499</v>
      </c>
      <c r="B54409" s="2">
        <v>43537</v>
      </c>
      <c r="C54409">
        <v>3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>
        <v>107.91</v>
      </c>
      <c r="K54409">
        <v>74.209999999999994</v>
      </c>
    </row>
    <row r="54410" spans="1:11" x14ac:dyDescent="0.25">
      <c r="A54410" s="1" t="s">
        <v>499</v>
      </c>
      <c r="B54410" s="2">
        <v>43537</v>
      </c>
      <c r="C54410">
        <v>3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>
        <v>259.56</v>
      </c>
      <c r="K54410">
        <v>261.73</v>
      </c>
    </row>
    <row r="54411" spans="1:11" x14ac:dyDescent="0.25">
      <c r="A54411" s="1" t="s">
        <v>501</v>
      </c>
      <c r="B54411" s="2">
        <v>43552</v>
      </c>
      <c r="C54411">
        <v>3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>
        <v>205.11</v>
      </c>
      <c r="K54411">
        <v>141.04</v>
      </c>
    </row>
    <row r="54412" spans="1:11" x14ac:dyDescent="0.25">
      <c r="A54412" s="1" t="s">
        <v>399</v>
      </c>
      <c r="B54412" s="2">
        <v>43559</v>
      </c>
      <c r="C54412">
        <v>4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>
        <v>205.11</v>
      </c>
      <c r="K54412">
        <v>141.04</v>
      </c>
    </row>
    <row r="54413" spans="1:11" x14ac:dyDescent="0.25">
      <c r="A54413" s="1" t="s">
        <v>380</v>
      </c>
      <c r="B54413" s="2">
        <v>43610</v>
      </c>
      <c r="C54413">
        <v>5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>
        <v>11065.14</v>
      </c>
      <c r="K54413">
        <v>9952.2900000000009</v>
      </c>
    </row>
    <row r="54414" spans="1:11" x14ac:dyDescent="0.25">
      <c r="A54414" s="1" t="s">
        <v>508</v>
      </c>
      <c r="B54414" s="2">
        <v>43613</v>
      </c>
      <c r="C54414">
        <v>5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>
        <v>11185.65</v>
      </c>
      <c r="K54414">
        <v>10060.700000000001</v>
      </c>
    </row>
    <row r="54415" spans="1:11" x14ac:dyDescent="0.25">
      <c r="A54415" s="1" t="s">
        <v>510</v>
      </c>
      <c r="B54415" s="2">
        <v>43618</v>
      </c>
      <c r="C54415">
        <v>6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>
        <v>404.91</v>
      </c>
      <c r="K54415">
        <v>278.39999999999998</v>
      </c>
    </row>
    <row r="54416" spans="1:11" x14ac:dyDescent="0.25">
      <c r="A54416" s="1" t="s">
        <v>510</v>
      </c>
      <c r="B54416" s="2">
        <v>43618</v>
      </c>
      <c r="C54416">
        <v>6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>
        <v>485.91</v>
      </c>
      <c r="K54416">
        <v>334.09</v>
      </c>
    </row>
    <row r="54417" spans="1:11" x14ac:dyDescent="0.25">
      <c r="A54417" s="1" t="s">
        <v>511</v>
      </c>
      <c r="B54417" s="2">
        <v>43625</v>
      </c>
      <c r="C54417">
        <v>6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>
        <v>303.93</v>
      </c>
      <c r="K54417">
        <v>224.94</v>
      </c>
    </row>
    <row r="54418" spans="1:11" x14ac:dyDescent="0.25">
      <c r="A54418" s="1" t="s">
        <v>511</v>
      </c>
      <c r="B54418" s="2">
        <v>43625</v>
      </c>
      <c r="C54418">
        <v>6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>
        <v>1883.34</v>
      </c>
      <c r="K54418">
        <v>1672.37</v>
      </c>
    </row>
    <row r="54419" spans="1:11" x14ac:dyDescent="0.25">
      <c r="A54419" s="1" t="s">
        <v>511</v>
      </c>
      <c r="B54419" s="2">
        <v>43625</v>
      </c>
      <c r="C54419">
        <v>6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>
        <v>46.71</v>
      </c>
      <c r="K54419">
        <v>47.07</v>
      </c>
    </row>
    <row r="54420" spans="1:11" x14ac:dyDescent="0.25">
      <c r="A54420" s="1" t="s">
        <v>517</v>
      </c>
      <c r="B54420" s="2">
        <v>43642</v>
      </c>
      <c r="C54420">
        <v>6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>
        <v>205.11</v>
      </c>
      <c r="K54420">
        <v>141.04</v>
      </c>
    </row>
    <row r="54421" spans="1:11" x14ac:dyDescent="0.25">
      <c r="A54421" s="1" t="s">
        <v>400</v>
      </c>
      <c r="B54421" s="2">
        <v>43649</v>
      </c>
      <c r="C54421">
        <v>7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>
        <v>269.91000000000003</v>
      </c>
      <c r="K54421">
        <v>346.43</v>
      </c>
    </row>
    <row r="54422" spans="1:11" x14ac:dyDescent="0.25">
      <c r="A54422" s="1" t="s">
        <v>400</v>
      </c>
      <c r="B54422" s="2">
        <v>43649</v>
      </c>
      <c r="C54422">
        <v>7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>
        <v>26.91</v>
      </c>
      <c r="K54422">
        <v>16.8</v>
      </c>
    </row>
    <row r="54423" spans="1:11" x14ac:dyDescent="0.25">
      <c r="A54423" s="1" t="s">
        <v>400</v>
      </c>
      <c r="B54423" s="2">
        <v>43649</v>
      </c>
      <c r="C54423">
        <v>7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>
        <v>12392.91</v>
      </c>
      <c r="K54423">
        <v>11267.83</v>
      </c>
    </row>
    <row r="54424" spans="1:11" x14ac:dyDescent="0.25">
      <c r="A54424" s="1" t="s">
        <v>519</v>
      </c>
      <c r="B54424" s="2">
        <v>43661</v>
      </c>
      <c r="C54424">
        <v>7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>
        <v>8582.67</v>
      </c>
      <c r="K54424">
        <v>13337.44</v>
      </c>
    </row>
    <row r="54425" spans="1:11" x14ac:dyDescent="0.25">
      <c r="A54425" s="1" t="s">
        <v>526</v>
      </c>
      <c r="B54425" s="2">
        <v>43704</v>
      </c>
      <c r="C54425">
        <v>8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>
        <v>188.91</v>
      </c>
      <c r="K54425">
        <v>117.78</v>
      </c>
    </row>
    <row r="54426" spans="1:11" x14ac:dyDescent="0.25">
      <c r="A54426" s="1" t="s">
        <v>526</v>
      </c>
      <c r="B54426" s="2">
        <v>43704</v>
      </c>
      <c r="C54426">
        <v>8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>
        <v>269.91000000000003</v>
      </c>
      <c r="K54426">
        <v>346.43</v>
      </c>
    </row>
    <row r="54427" spans="1:11" x14ac:dyDescent="0.25">
      <c r="A54427" s="1" t="s">
        <v>381</v>
      </c>
      <c r="B54427" s="2">
        <v>43704</v>
      </c>
      <c r="C54427">
        <v>8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>
        <v>269.91000000000003</v>
      </c>
      <c r="K54427">
        <v>346.43</v>
      </c>
    </row>
    <row r="54428" spans="1:11" x14ac:dyDescent="0.25">
      <c r="A54428" s="1" t="s">
        <v>381</v>
      </c>
      <c r="B54428" s="2">
        <v>43704</v>
      </c>
      <c r="C54428">
        <v>8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>
        <v>377.91</v>
      </c>
      <c r="K54428">
        <v>235.59</v>
      </c>
    </row>
    <row r="54429" spans="1:11" x14ac:dyDescent="0.25">
      <c r="A54429" s="1" t="s">
        <v>530</v>
      </c>
      <c r="B54429" s="2">
        <v>43710</v>
      </c>
      <c r="C54429">
        <v>9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>
        <v>6050.61</v>
      </c>
      <c r="K54429">
        <v>6417.72</v>
      </c>
    </row>
    <row r="54430" spans="1:11" x14ac:dyDescent="0.25">
      <c r="A54430" s="1" t="s">
        <v>530</v>
      </c>
      <c r="B54430" s="2">
        <v>43710</v>
      </c>
      <c r="C54430">
        <v>9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>
        <v>269.91000000000003</v>
      </c>
      <c r="K54430">
        <v>346.43</v>
      </c>
    </row>
    <row r="54431" spans="1:11" x14ac:dyDescent="0.25">
      <c r="A54431" s="1" t="s">
        <v>531</v>
      </c>
      <c r="B54431" s="2">
        <v>43712</v>
      </c>
      <c r="C54431">
        <v>9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>
        <v>5421.15</v>
      </c>
      <c r="K54431">
        <v>5415.69</v>
      </c>
    </row>
    <row r="54432" spans="1:11" x14ac:dyDescent="0.25">
      <c r="A54432" s="1" t="s">
        <v>535</v>
      </c>
      <c r="B54432" s="2">
        <v>43732</v>
      </c>
      <c r="C54432">
        <v>9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>
        <v>42.93</v>
      </c>
      <c r="K54432">
        <v>26.76</v>
      </c>
    </row>
    <row r="54433" spans="1:11" x14ac:dyDescent="0.25">
      <c r="A54433" s="1" t="s">
        <v>538</v>
      </c>
      <c r="B54433" s="2">
        <v>43735</v>
      </c>
      <c r="C54433">
        <v>9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>
        <v>342.9</v>
      </c>
      <c r="K54433">
        <v>213.74</v>
      </c>
    </row>
    <row r="54434" spans="1:11" x14ac:dyDescent="0.25">
      <c r="A54434" s="1" t="s">
        <v>401</v>
      </c>
      <c r="B54434" s="2">
        <v>43744</v>
      </c>
      <c r="C54434">
        <v>10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>
        <v>342.9</v>
      </c>
      <c r="K54434">
        <v>213.74</v>
      </c>
    </row>
    <row r="54435" spans="1:11" x14ac:dyDescent="0.25">
      <c r="A54435" s="1" t="s">
        <v>547</v>
      </c>
      <c r="B54435" s="2">
        <v>43780</v>
      </c>
      <c r="C54435">
        <v>11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>
        <v>377.91</v>
      </c>
      <c r="K54435">
        <v>235.59</v>
      </c>
    </row>
    <row r="54436" spans="1:11" x14ac:dyDescent="0.25">
      <c r="A54436" s="1" t="s">
        <v>553</v>
      </c>
      <c r="B54436" s="2">
        <v>43800</v>
      </c>
      <c r="C54436">
        <v>12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>
        <v>48.51</v>
      </c>
      <c r="K54436">
        <v>62.3</v>
      </c>
    </row>
    <row r="54437" spans="1:11" x14ac:dyDescent="0.25">
      <c r="A54437" s="1" t="s">
        <v>553</v>
      </c>
      <c r="B54437" s="2">
        <v>43800</v>
      </c>
      <c r="C54437">
        <v>12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>
        <v>342.9</v>
      </c>
      <c r="K54437">
        <v>213.74</v>
      </c>
    </row>
    <row r="54438" spans="1:11" x14ac:dyDescent="0.25">
      <c r="A54438" s="1" t="s">
        <v>402</v>
      </c>
      <c r="B54438" s="2">
        <v>43846</v>
      </c>
      <c r="C54438">
        <v>1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>
        <v>42.93</v>
      </c>
      <c r="K54438">
        <v>26.76</v>
      </c>
    </row>
    <row r="54439" spans="1:11" x14ac:dyDescent="0.25">
      <c r="A54439" s="1" t="s">
        <v>383</v>
      </c>
      <c r="B54439" s="2">
        <v>43888</v>
      </c>
      <c r="C54439">
        <v>2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>
        <v>377.91</v>
      </c>
      <c r="K54439">
        <v>235.59</v>
      </c>
    </row>
    <row r="54440" spans="1:11" x14ac:dyDescent="0.25">
      <c r="A54440" s="1" t="s">
        <v>571</v>
      </c>
      <c r="B54440" s="2">
        <v>43893</v>
      </c>
      <c r="C54440">
        <v>3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>
        <v>9185.31</v>
      </c>
      <c r="K54440">
        <v>9742.59</v>
      </c>
    </row>
    <row r="54441" spans="1:11" x14ac:dyDescent="0.25">
      <c r="A54441" s="1" t="s">
        <v>581</v>
      </c>
      <c r="B54441" s="2">
        <v>43935</v>
      </c>
      <c r="C54441">
        <v>4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>
        <v>4008.69</v>
      </c>
      <c r="K54441">
        <v>4153</v>
      </c>
    </row>
    <row r="54442" spans="1:11" x14ac:dyDescent="0.25">
      <c r="A54442" s="1" t="s">
        <v>581</v>
      </c>
      <c r="B54442" s="2">
        <v>43935</v>
      </c>
      <c r="C54442">
        <v>4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>
        <v>12873.96</v>
      </c>
      <c r="K54442">
        <v>13337.44</v>
      </c>
    </row>
    <row r="54443" spans="1:11" x14ac:dyDescent="0.25">
      <c r="A54443" s="1" t="s">
        <v>384</v>
      </c>
      <c r="B54443" s="2">
        <v>43978</v>
      </c>
      <c r="C54443">
        <v>5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>
        <v>12527.91</v>
      </c>
      <c r="K54443">
        <v>11390.58</v>
      </c>
    </row>
    <row r="54444" spans="1:11" x14ac:dyDescent="0.25">
      <c r="A54444" s="1" t="s">
        <v>384</v>
      </c>
      <c r="B54444" s="2">
        <v>43978</v>
      </c>
      <c r="C54444">
        <v>5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>
        <v>342.9</v>
      </c>
      <c r="K54444">
        <v>213.74</v>
      </c>
    </row>
    <row r="54445" spans="1:11" x14ac:dyDescent="0.25">
      <c r="A54445" s="1" t="s">
        <v>842</v>
      </c>
      <c r="B54445" s="2">
        <v>42940</v>
      </c>
      <c r="C54445">
        <v>7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>
        <v>3775.14</v>
      </c>
      <c r="K54445">
        <v>3718.32</v>
      </c>
    </row>
    <row r="54446" spans="1:11" x14ac:dyDescent="0.25">
      <c r="A54446" s="1" t="s">
        <v>739</v>
      </c>
      <c r="B54446" s="2">
        <v>43039</v>
      </c>
      <c r="C54446">
        <v>10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>
        <v>181.71</v>
      </c>
      <c r="K54446">
        <v>108.25</v>
      </c>
    </row>
    <row r="54447" spans="1:11" x14ac:dyDescent="0.25">
      <c r="A54447" s="1" t="s">
        <v>853</v>
      </c>
      <c r="B54447" s="2">
        <v>43047</v>
      </c>
      <c r="C54447">
        <v>11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>
        <v>259.56</v>
      </c>
      <c r="K54447">
        <v>285.52</v>
      </c>
    </row>
    <row r="54448" spans="1:11" x14ac:dyDescent="0.25">
      <c r="A54448" s="1" t="s">
        <v>623</v>
      </c>
      <c r="B54448" s="2">
        <v>43275</v>
      </c>
      <c r="C54448">
        <v>6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>
        <v>7650</v>
      </c>
      <c r="K54448">
        <v>17209.39</v>
      </c>
    </row>
    <row r="54449" spans="1:11" x14ac:dyDescent="0.25">
      <c r="A54449" s="1" t="s">
        <v>723</v>
      </c>
      <c r="B54449" s="2">
        <v>43295</v>
      </c>
      <c r="C54449">
        <v>7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>
        <v>46.71</v>
      </c>
      <c r="K54449">
        <v>47.07</v>
      </c>
    </row>
    <row r="54450" spans="1:11" x14ac:dyDescent="0.25">
      <c r="A54450" s="1" t="s">
        <v>887</v>
      </c>
      <c r="B54450" s="2">
        <v>43297</v>
      </c>
      <c r="C54450">
        <v>7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>
        <v>4228.1099999999997</v>
      </c>
      <c r="K54450">
        <v>4380.3599999999997</v>
      </c>
    </row>
    <row r="54451" spans="1:11" x14ac:dyDescent="0.25">
      <c r="A54451" s="1" t="s">
        <v>887</v>
      </c>
      <c r="B54451" s="2">
        <v>43297</v>
      </c>
      <c r="C54451">
        <v>7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>
        <v>1820.97</v>
      </c>
      <c r="K54451">
        <v>1684.41</v>
      </c>
    </row>
    <row r="54452" spans="1:11" x14ac:dyDescent="0.25">
      <c r="A54452" s="1" t="s">
        <v>889</v>
      </c>
      <c r="B54452" s="2">
        <v>43304</v>
      </c>
      <c r="C54452">
        <v>7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>
        <v>2920.05</v>
      </c>
      <c r="K54452">
        <v>2701.07</v>
      </c>
    </row>
    <row r="54453" spans="1:11" x14ac:dyDescent="0.25">
      <c r="A54453" s="1" t="s">
        <v>892</v>
      </c>
      <c r="B54453" s="2">
        <v>43320</v>
      </c>
      <c r="C54453">
        <v>8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>
        <v>1782.36</v>
      </c>
      <c r="K54453">
        <v>1318.92</v>
      </c>
    </row>
    <row r="54454" spans="1:11" x14ac:dyDescent="0.25">
      <c r="A54454" s="1" t="s">
        <v>730</v>
      </c>
      <c r="B54454" s="2">
        <v>43334</v>
      </c>
      <c r="C54454">
        <v>8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>
        <v>4228.1099999999997</v>
      </c>
      <c r="K54454">
        <v>4380.3599999999997</v>
      </c>
    </row>
    <row r="54455" spans="1:11" x14ac:dyDescent="0.25">
      <c r="A54455" s="1" t="s">
        <v>730</v>
      </c>
      <c r="B54455" s="2">
        <v>43334</v>
      </c>
      <c r="C54455">
        <v>8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>
        <v>2114.1</v>
      </c>
      <c r="K54455">
        <v>4380.3599999999997</v>
      </c>
    </row>
    <row r="54456" spans="1:11" x14ac:dyDescent="0.25">
      <c r="A54456" s="1" t="s">
        <v>894</v>
      </c>
      <c r="B54456" s="2">
        <v>43335</v>
      </c>
      <c r="C54456">
        <v>8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>
        <v>259.56</v>
      </c>
      <c r="K54456">
        <v>261.73</v>
      </c>
    </row>
    <row r="54457" spans="1:11" x14ac:dyDescent="0.25">
      <c r="A54457" s="1" t="s">
        <v>894</v>
      </c>
      <c r="B54457" s="2">
        <v>43335</v>
      </c>
      <c r="C54457">
        <v>8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>
        <v>4228.1099999999997</v>
      </c>
      <c r="K54457">
        <v>4380.3599999999997</v>
      </c>
    </row>
    <row r="54458" spans="1:11" x14ac:dyDescent="0.25">
      <c r="A54458" s="1" t="s">
        <v>894</v>
      </c>
      <c r="B54458" s="2">
        <v>43335</v>
      </c>
      <c r="C54458">
        <v>8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>
        <v>4228.1099999999997</v>
      </c>
      <c r="K54458">
        <v>4380.3599999999997</v>
      </c>
    </row>
    <row r="54459" spans="1:11" x14ac:dyDescent="0.25">
      <c r="A54459" s="1" t="s">
        <v>895</v>
      </c>
      <c r="B54459" s="2">
        <v>43338</v>
      </c>
      <c r="C54459">
        <v>8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>
        <v>11185.65</v>
      </c>
      <c r="K54459">
        <v>10060.700000000001</v>
      </c>
    </row>
    <row r="54460" spans="1:11" x14ac:dyDescent="0.25">
      <c r="A54460" s="1" t="s">
        <v>896</v>
      </c>
      <c r="B54460" s="2">
        <v>43338</v>
      </c>
      <c r="C54460">
        <v>8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>
        <v>552.33000000000004</v>
      </c>
      <c r="K54460">
        <v>408.75</v>
      </c>
    </row>
    <row r="54461" spans="1:11" x14ac:dyDescent="0.25">
      <c r="A54461" s="1" t="s">
        <v>630</v>
      </c>
      <c r="B54461" s="2">
        <v>43349</v>
      </c>
      <c r="C54461">
        <v>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>
        <v>4228.1099999999997</v>
      </c>
      <c r="K54461">
        <v>4380.3599999999997</v>
      </c>
    </row>
    <row r="54462" spans="1:11" x14ac:dyDescent="0.25">
      <c r="A54462" s="1" t="s">
        <v>899</v>
      </c>
      <c r="B54462" s="2">
        <v>43361</v>
      </c>
      <c r="C54462">
        <v>9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>
        <v>259.56</v>
      </c>
      <c r="K54462">
        <v>261.73</v>
      </c>
    </row>
    <row r="54463" spans="1:11" x14ac:dyDescent="0.25">
      <c r="A54463" s="1" t="s">
        <v>901</v>
      </c>
      <c r="B54463" s="2">
        <v>43366</v>
      </c>
      <c r="C54463">
        <v>9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>
        <v>404.91</v>
      </c>
      <c r="K54463">
        <v>278.39999999999998</v>
      </c>
    </row>
    <row r="54464" spans="1:11" x14ac:dyDescent="0.25">
      <c r="A54464" s="1" t="s">
        <v>902</v>
      </c>
      <c r="B54464" s="2">
        <v>43367</v>
      </c>
      <c r="C54464">
        <v>9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>
        <v>11065.14</v>
      </c>
      <c r="K54464">
        <v>9952.2900000000009</v>
      </c>
    </row>
    <row r="54465" spans="1:11" x14ac:dyDescent="0.25">
      <c r="A54465" s="1" t="s">
        <v>903</v>
      </c>
      <c r="B54465" s="2">
        <v>43367</v>
      </c>
      <c r="C54465">
        <v>9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>
        <v>107.91</v>
      </c>
      <c r="K54465">
        <v>74.209999999999994</v>
      </c>
    </row>
    <row r="54466" spans="1:11" x14ac:dyDescent="0.25">
      <c r="A54466" s="1" t="s">
        <v>903</v>
      </c>
      <c r="B54466" s="2">
        <v>43367</v>
      </c>
      <c r="C54466">
        <v>9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>
        <v>4228.1099999999997</v>
      </c>
      <c r="K54466">
        <v>4380.3599999999997</v>
      </c>
    </row>
    <row r="54467" spans="1:11" x14ac:dyDescent="0.25">
      <c r="A54467" s="1" t="s">
        <v>634</v>
      </c>
      <c r="B54467" s="2">
        <v>43368</v>
      </c>
      <c r="C54467">
        <v>9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>
        <v>6698.43</v>
      </c>
      <c r="K54467">
        <v>5948.23</v>
      </c>
    </row>
    <row r="54468" spans="1:11" x14ac:dyDescent="0.25">
      <c r="A54468" s="1" t="s">
        <v>634</v>
      </c>
      <c r="B54468" s="2">
        <v>43368</v>
      </c>
      <c r="C54468">
        <v>9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>
        <v>552.33000000000004</v>
      </c>
      <c r="K54468">
        <v>408.75</v>
      </c>
    </row>
    <row r="54469" spans="1:11" x14ac:dyDescent="0.25">
      <c r="A54469" s="1" t="s">
        <v>634</v>
      </c>
      <c r="B54469" s="2">
        <v>43368</v>
      </c>
      <c r="C54469">
        <v>9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>
        <v>328.05</v>
      </c>
      <c r="K54469">
        <v>242.74</v>
      </c>
    </row>
    <row r="54470" spans="1:11" x14ac:dyDescent="0.25">
      <c r="A54470" s="1" t="s">
        <v>905</v>
      </c>
      <c r="B54470" s="2">
        <v>43374</v>
      </c>
      <c r="C54470">
        <v>10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>
        <v>11780.46</v>
      </c>
      <c r="K54470">
        <v>11886.15</v>
      </c>
    </row>
    <row r="54471" spans="1:11" x14ac:dyDescent="0.25">
      <c r="A54471" s="1" t="s">
        <v>906</v>
      </c>
      <c r="B54471" s="2">
        <v>43393</v>
      </c>
      <c r="C54471">
        <v>10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>
        <v>181.71</v>
      </c>
      <c r="K54471">
        <v>124.9</v>
      </c>
    </row>
    <row r="54472" spans="1:11" x14ac:dyDescent="0.25">
      <c r="A54472" s="1" t="s">
        <v>906</v>
      </c>
      <c r="B54472" s="2">
        <v>43393</v>
      </c>
      <c r="C54472">
        <v>10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>
        <v>485.91</v>
      </c>
      <c r="K54472">
        <v>334.09</v>
      </c>
    </row>
    <row r="54473" spans="1:11" x14ac:dyDescent="0.25">
      <c r="A54473" s="1" t="s">
        <v>743</v>
      </c>
      <c r="B54473" s="2">
        <v>43400</v>
      </c>
      <c r="C54473">
        <v>10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>
        <v>181.71</v>
      </c>
      <c r="K54473">
        <v>124.9</v>
      </c>
    </row>
    <row r="54474" spans="1:11" x14ac:dyDescent="0.25">
      <c r="A54474" s="1" t="s">
        <v>910</v>
      </c>
      <c r="B54474" s="2">
        <v>43411</v>
      </c>
      <c r="C54474">
        <v>11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>
        <v>4228.1099999999997</v>
      </c>
      <c r="K54474">
        <v>4380.3599999999997</v>
      </c>
    </row>
    <row r="54475" spans="1:11" x14ac:dyDescent="0.25">
      <c r="A54475" s="1" t="s">
        <v>731</v>
      </c>
      <c r="B54475" s="2">
        <v>43421</v>
      </c>
      <c r="C54475">
        <v>11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>
        <v>13194.09</v>
      </c>
      <c r="K54475">
        <v>13669.08</v>
      </c>
    </row>
    <row r="54476" spans="1:11" x14ac:dyDescent="0.25">
      <c r="A54476" s="1" t="s">
        <v>911</v>
      </c>
      <c r="B54476" s="2">
        <v>43422</v>
      </c>
      <c r="C54476">
        <v>11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>
        <v>13194.09</v>
      </c>
      <c r="K54476">
        <v>13669.08</v>
      </c>
    </row>
    <row r="54477" spans="1:11" x14ac:dyDescent="0.25">
      <c r="A54477" s="1" t="s">
        <v>913</v>
      </c>
      <c r="B54477" s="2">
        <v>43429</v>
      </c>
      <c r="C54477">
        <v>11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>
        <v>11065.14</v>
      </c>
      <c r="K54477">
        <v>9952.2900000000009</v>
      </c>
    </row>
    <row r="54478" spans="1:11" x14ac:dyDescent="0.25">
      <c r="A54478" s="1" t="s">
        <v>638</v>
      </c>
      <c r="B54478" s="2">
        <v>43442</v>
      </c>
      <c r="C54478">
        <v>12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>
        <v>4228.1099999999997</v>
      </c>
      <c r="K54478">
        <v>4380.3599999999997</v>
      </c>
    </row>
    <row r="54479" spans="1:11" x14ac:dyDescent="0.25">
      <c r="A54479" s="1" t="s">
        <v>918</v>
      </c>
      <c r="B54479" s="2">
        <v>43459</v>
      </c>
      <c r="C54479">
        <v>12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>
        <v>323.91000000000003</v>
      </c>
      <c r="K54479">
        <v>222.71</v>
      </c>
    </row>
    <row r="54480" spans="1:11" x14ac:dyDescent="0.25">
      <c r="A54480" s="1" t="s">
        <v>919</v>
      </c>
      <c r="B54480" s="2">
        <v>43461</v>
      </c>
      <c r="C54480">
        <v>12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>
        <v>404.91</v>
      </c>
      <c r="K54480">
        <v>278.39999999999998</v>
      </c>
    </row>
    <row r="54481" spans="1:11" x14ac:dyDescent="0.25">
      <c r="A54481" s="1" t="s">
        <v>919</v>
      </c>
      <c r="B54481" s="2">
        <v>43461</v>
      </c>
      <c r="C54481">
        <v>12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>
        <v>323.91000000000003</v>
      </c>
      <c r="K54481">
        <v>222.71</v>
      </c>
    </row>
    <row r="54482" spans="1:11" x14ac:dyDescent="0.25">
      <c r="A54482" s="1" t="s">
        <v>642</v>
      </c>
      <c r="B54482" s="2">
        <v>43462</v>
      </c>
      <c r="C54482">
        <v>12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>
        <v>552.33000000000004</v>
      </c>
      <c r="K54482">
        <v>408.75</v>
      </c>
    </row>
    <row r="54483" spans="1:11" x14ac:dyDescent="0.25">
      <c r="A54483" s="1" t="s">
        <v>759</v>
      </c>
      <c r="B54483" s="2">
        <v>43521</v>
      </c>
      <c r="C54483">
        <v>2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>
        <v>5831.91</v>
      </c>
      <c r="K54483">
        <v>5385.92</v>
      </c>
    </row>
    <row r="54484" spans="1:11" x14ac:dyDescent="0.25">
      <c r="A54484" s="1" t="s">
        <v>649</v>
      </c>
      <c r="B54484" s="2">
        <v>43551</v>
      </c>
      <c r="C54484">
        <v>3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>
        <v>205.11</v>
      </c>
      <c r="K54484">
        <v>141.04</v>
      </c>
    </row>
    <row r="54485" spans="1:11" x14ac:dyDescent="0.25">
      <c r="A54485" s="1" t="s">
        <v>652</v>
      </c>
      <c r="B54485" s="2">
        <v>43560</v>
      </c>
      <c r="C54485">
        <v>4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>
        <v>205.11</v>
      </c>
      <c r="K54485">
        <v>141.04</v>
      </c>
    </row>
    <row r="54486" spans="1:11" x14ac:dyDescent="0.25">
      <c r="A54486" s="1" t="s">
        <v>932</v>
      </c>
      <c r="B54486" s="2">
        <v>43583</v>
      </c>
      <c r="C54486">
        <v>4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>
        <v>4228.1099999999997</v>
      </c>
      <c r="K54486">
        <v>4380.3599999999997</v>
      </c>
    </row>
    <row r="54487" spans="1:11" x14ac:dyDescent="0.25">
      <c r="A54487" s="1" t="s">
        <v>933</v>
      </c>
      <c r="B54487" s="2">
        <v>43589</v>
      </c>
      <c r="C54487">
        <v>5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>
        <v>259.56</v>
      </c>
      <c r="K54487">
        <v>261.73</v>
      </c>
    </row>
    <row r="54488" spans="1:11" x14ac:dyDescent="0.25">
      <c r="A54488" s="1" t="s">
        <v>776</v>
      </c>
      <c r="B54488" s="2">
        <v>43614</v>
      </c>
      <c r="C54488">
        <v>5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>
        <v>5831.91</v>
      </c>
      <c r="K54488">
        <v>5385.92</v>
      </c>
    </row>
    <row r="54489" spans="1:11" x14ac:dyDescent="0.25">
      <c r="A54489" s="1" t="s">
        <v>656</v>
      </c>
      <c r="B54489" s="2">
        <v>43621</v>
      </c>
      <c r="C54489">
        <v>6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>
        <v>181.71</v>
      </c>
      <c r="K54489">
        <v>124.9</v>
      </c>
    </row>
    <row r="54490" spans="1:11" x14ac:dyDescent="0.25">
      <c r="A54490" s="1" t="s">
        <v>656</v>
      </c>
      <c r="B54490" s="2">
        <v>43621</v>
      </c>
      <c r="C54490">
        <v>6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>
        <v>323.91000000000003</v>
      </c>
      <c r="K54490">
        <v>222.71</v>
      </c>
    </row>
    <row r="54491" spans="1:11" x14ac:dyDescent="0.25">
      <c r="A54491" s="1" t="s">
        <v>656</v>
      </c>
      <c r="B54491" s="2">
        <v>43621</v>
      </c>
      <c r="C54491">
        <v>6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>
        <v>404.91</v>
      </c>
      <c r="K54491">
        <v>278.39999999999998</v>
      </c>
    </row>
    <row r="54492" spans="1:11" x14ac:dyDescent="0.25">
      <c r="A54492" s="1" t="s">
        <v>656</v>
      </c>
      <c r="B54492" s="2">
        <v>43621</v>
      </c>
      <c r="C54492">
        <v>6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>
        <v>4228.1099999999997</v>
      </c>
      <c r="K54492">
        <v>4380.3599999999997</v>
      </c>
    </row>
    <row r="54493" spans="1:11" x14ac:dyDescent="0.25">
      <c r="A54493" s="1" t="s">
        <v>778</v>
      </c>
      <c r="B54493" s="2">
        <v>43635</v>
      </c>
      <c r="C54493">
        <v>6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>
        <v>1274.58</v>
      </c>
      <c r="K54493">
        <v>943.16</v>
      </c>
    </row>
    <row r="54494" spans="1:11" x14ac:dyDescent="0.25">
      <c r="A54494" s="1" t="s">
        <v>780</v>
      </c>
      <c r="B54494" s="2">
        <v>43641</v>
      </c>
      <c r="C54494">
        <v>6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>
        <v>404.91</v>
      </c>
      <c r="K54494">
        <v>278.39999999999998</v>
      </c>
    </row>
    <row r="54495" spans="1:11" x14ac:dyDescent="0.25">
      <c r="A54495" s="1" t="s">
        <v>659</v>
      </c>
      <c r="B54495" s="2">
        <v>43642</v>
      </c>
      <c r="C54495">
        <v>6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>
        <v>11065.14</v>
      </c>
      <c r="K54495">
        <v>9952.2900000000009</v>
      </c>
    </row>
    <row r="54496" spans="1:11" x14ac:dyDescent="0.25">
      <c r="A54496" s="1" t="s">
        <v>783</v>
      </c>
      <c r="B54496" s="2">
        <v>43642</v>
      </c>
      <c r="C54496">
        <v>6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>
        <v>135</v>
      </c>
      <c r="K54496">
        <v>92.81</v>
      </c>
    </row>
    <row r="54497" spans="1:11" x14ac:dyDescent="0.25">
      <c r="A54497" s="1" t="s">
        <v>662</v>
      </c>
      <c r="B54497" s="2">
        <v>43651</v>
      </c>
      <c r="C54497">
        <v>7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>
        <v>48.51</v>
      </c>
      <c r="K54497">
        <v>30.26</v>
      </c>
    </row>
    <row r="54498" spans="1:11" x14ac:dyDescent="0.25">
      <c r="A54498" s="1" t="s">
        <v>664</v>
      </c>
      <c r="B54498" s="2">
        <v>43654</v>
      </c>
      <c r="C54498">
        <v>7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>
        <v>377.91</v>
      </c>
      <c r="K54498">
        <v>235.59</v>
      </c>
    </row>
    <row r="54499" spans="1:11" x14ac:dyDescent="0.25">
      <c r="A54499" s="1" t="s">
        <v>665</v>
      </c>
      <c r="B54499" s="2">
        <v>43660</v>
      </c>
      <c r="C54499">
        <v>7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>
        <v>291.51</v>
      </c>
      <c r="K54499">
        <v>374.15</v>
      </c>
    </row>
    <row r="54500" spans="1:11" x14ac:dyDescent="0.25">
      <c r="A54500" s="1" t="s">
        <v>666</v>
      </c>
      <c r="B54500" s="2">
        <v>43661</v>
      </c>
      <c r="C54500">
        <v>7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>
        <v>26.91</v>
      </c>
      <c r="K54500">
        <v>16.8</v>
      </c>
    </row>
    <row r="54501" spans="1:11" x14ac:dyDescent="0.25">
      <c r="A54501" s="1" t="s">
        <v>666</v>
      </c>
      <c r="B54501" s="2">
        <v>43661</v>
      </c>
      <c r="C54501">
        <v>7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>
        <v>291.51</v>
      </c>
      <c r="K54501">
        <v>374.15</v>
      </c>
    </row>
    <row r="54502" spans="1:11" x14ac:dyDescent="0.25">
      <c r="A54502" s="1" t="s">
        <v>667</v>
      </c>
      <c r="B54502" s="2">
        <v>43663</v>
      </c>
      <c r="C54502">
        <v>7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>
        <v>5421.15</v>
      </c>
      <c r="K54502">
        <v>5415.69</v>
      </c>
    </row>
    <row r="54503" spans="1:11" x14ac:dyDescent="0.25">
      <c r="A54503" s="1" t="s">
        <v>667</v>
      </c>
      <c r="B54503" s="2">
        <v>43663</v>
      </c>
      <c r="C54503">
        <v>7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>
        <v>269.91000000000003</v>
      </c>
      <c r="K54503">
        <v>346.43</v>
      </c>
    </row>
    <row r="54504" spans="1:11" x14ac:dyDescent="0.25">
      <c r="A54504" s="1" t="s">
        <v>667</v>
      </c>
      <c r="B54504" s="2">
        <v>43663</v>
      </c>
      <c r="C54504">
        <v>7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>
        <v>5421.15</v>
      </c>
      <c r="K54504">
        <v>5415.69</v>
      </c>
    </row>
    <row r="54505" spans="1:11" x14ac:dyDescent="0.25">
      <c r="A54505" s="1" t="s">
        <v>787</v>
      </c>
      <c r="B54505" s="2">
        <v>43669</v>
      </c>
      <c r="C54505">
        <v>7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>
        <v>6050.61</v>
      </c>
      <c r="K54505">
        <v>6417.72</v>
      </c>
    </row>
    <row r="54506" spans="1:11" x14ac:dyDescent="0.25">
      <c r="A54506" s="1" t="s">
        <v>787</v>
      </c>
      <c r="B54506" s="2">
        <v>43669</v>
      </c>
      <c r="C54506">
        <v>7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>
        <v>2915.91</v>
      </c>
      <c r="K54506">
        <v>3092.85</v>
      </c>
    </row>
    <row r="54507" spans="1:11" x14ac:dyDescent="0.25">
      <c r="A54507" s="1" t="s">
        <v>788</v>
      </c>
      <c r="B54507" s="2">
        <v>43682</v>
      </c>
      <c r="C54507">
        <v>8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>
        <v>48.51</v>
      </c>
      <c r="K54507">
        <v>62.3</v>
      </c>
    </row>
    <row r="54508" spans="1:11" x14ac:dyDescent="0.25">
      <c r="A54508" s="1" t="s">
        <v>790</v>
      </c>
      <c r="B54508" s="2">
        <v>43697</v>
      </c>
      <c r="C54508">
        <v>8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>
        <v>296.91000000000003</v>
      </c>
      <c r="K54508">
        <v>185.1</v>
      </c>
    </row>
    <row r="54509" spans="1:11" x14ac:dyDescent="0.25">
      <c r="A54509" s="1" t="s">
        <v>790</v>
      </c>
      <c r="B54509" s="2">
        <v>43697</v>
      </c>
      <c r="C54509">
        <v>8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>
        <v>188.91</v>
      </c>
      <c r="K54509">
        <v>117.78</v>
      </c>
    </row>
    <row r="54510" spans="1:11" x14ac:dyDescent="0.25">
      <c r="A54510" s="1" t="s">
        <v>793</v>
      </c>
      <c r="B54510" s="2">
        <v>43705</v>
      </c>
      <c r="C54510">
        <v>8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>
        <v>48.51</v>
      </c>
      <c r="K54510">
        <v>30.26</v>
      </c>
    </row>
    <row r="54511" spans="1:11" x14ac:dyDescent="0.25">
      <c r="A54511" s="1" t="s">
        <v>801</v>
      </c>
      <c r="B54511" s="2">
        <v>43738</v>
      </c>
      <c r="C54511">
        <v>9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>
        <v>12527.91</v>
      </c>
      <c r="K54511">
        <v>11390.58</v>
      </c>
    </row>
    <row r="54512" spans="1:11" x14ac:dyDescent="0.25">
      <c r="A54512" s="1" t="s">
        <v>801</v>
      </c>
      <c r="B54512" s="2">
        <v>43738</v>
      </c>
      <c r="C54512">
        <v>9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>
        <v>12392.91</v>
      </c>
      <c r="K54512">
        <v>11267.83</v>
      </c>
    </row>
    <row r="54513" spans="1:11" x14ac:dyDescent="0.25">
      <c r="A54513" s="1" t="s">
        <v>801</v>
      </c>
      <c r="B54513" s="2">
        <v>43738</v>
      </c>
      <c r="C54513">
        <v>9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>
        <v>3050.91</v>
      </c>
      <c r="K54513">
        <v>2773.96</v>
      </c>
    </row>
    <row r="54514" spans="1:11" x14ac:dyDescent="0.25">
      <c r="A54514" s="1" t="s">
        <v>801</v>
      </c>
      <c r="B54514" s="2">
        <v>43738</v>
      </c>
      <c r="C54514">
        <v>9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>
        <v>1425.87</v>
      </c>
      <c r="K54514">
        <v>1301.3399999999999</v>
      </c>
    </row>
    <row r="54515" spans="1:11" x14ac:dyDescent="0.25">
      <c r="A54515" s="1" t="s">
        <v>801</v>
      </c>
      <c r="B54515" s="2">
        <v>43738</v>
      </c>
      <c r="C54515">
        <v>9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>
        <v>12527.91</v>
      </c>
      <c r="K54515">
        <v>11390.58</v>
      </c>
    </row>
    <row r="54516" spans="1:11" x14ac:dyDescent="0.25">
      <c r="A54516" s="1" t="s">
        <v>682</v>
      </c>
      <c r="B54516" s="2">
        <v>43748</v>
      </c>
      <c r="C54516">
        <v>10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>
        <v>291.51</v>
      </c>
      <c r="K54516">
        <v>374.15</v>
      </c>
    </row>
    <row r="54517" spans="1:11" x14ac:dyDescent="0.25">
      <c r="A54517" s="1" t="s">
        <v>682</v>
      </c>
      <c r="B54517" s="2">
        <v>43748</v>
      </c>
      <c r="C54517">
        <v>10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>
        <v>648</v>
      </c>
      <c r="K54517">
        <v>403.92</v>
      </c>
    </row>
    <row r="54518" spans="1:11" x14ac:dyDescent="0.25">
      <c r="A54518" s="1" t="s">
        <v>3846</v>
      </c>
      <c r="B54518" s="2">
        <v>43749</v>
      </c>
      <c r="C54518">
        <v>10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>
        <v>48.51</v>
      </c>
      <c r="K54518">
        <v>30.26</v>
      </c>
    </row>
    <row r="54519" spans="1:11" x14ac:dyDescent="0.25">
      <c r="A54519" s="1" t="s">
        <v>683</v>
      </c>
      <c r="B54519" s="2">
        <v>43754</v>
      </c>
      <c r="C54519">
        <v>10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>
        <v>12873.96</v>
      </c>
      <c r="K54519">
        <v>13337.44</v>
      </c>
    </row>
    <row r="54520" spans="1:11" x14ac:dyDescent="0.25">
      <c r="A54520" s="1" t="s">
        <v>683</v>
      </c>
      <c r="B54520" s="2">
        <v>43754</v>
      </c>
      <c r="C54520">
        <v>10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>
        <v>6560.19</v>
      </c>
      <c r="K54520">
        <v>6796.36</v>
      </c>
    </row>
    <row r="54521" spans="1:11" x14ac:dyDescent="0.25">
      <c r="A54521" s="1" t="s">
        <v>746</v>
      </c>
      <c r="B54521" s="2">
        <v>43767</v>
      </c>
      <c r="C54521">
        <v>10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>
        <v>188.91</v>
      </c>
      <c r="K54521">
        <v>117.78</v>
      </c>
    </row>
    <row r="54522" spans="1:11" x14ac:dyDescent="0.25">
      <c r="A54522" s="1" t="s">
        <v>746</v>
      </c>
      <c r="B54522" s="2">
        <v>43767</v>
      </c>
      <c r="C54522">
        <v>10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>
        <v>269.91000000000003</v>
      </c>
      <c r="K54522">
        <v>346.43</v>
      </c>
    </row>
    <row r="54523" spans="1:11" x14ac:dyDescent="0.25">
      <c r="A54523" s="1" t="s">
        <v>805</v>
      </c>
      <c r="B54523" s="2">
        <v>43774</v>
      </c>
      <c r="C54523">
        <v>11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>
        <v>188.91</v>
      </c>
      <c r="K54523">
        <v>117.78</v>
      </c>
    </row>
    <row r="54524" spans="1:11" x14ac:dyDescent="0.25">
      <c r="A54524" s="1" t="s">
        <v>805</v>
      </c>
      <c r="B54524" s="2">
        <v>43774</v>
      </c>
      <c r="C54524">
        <v>11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>
        <v>26.91</v>
      </c>
      <c r="K54524">
        <v>16.8</v>
      </c>
    </row>
    <row r="54525" spans="1:11" x14ac:dyDescent="0.25">
      <c r="A54525" s="1" t="s">
        <v>808</v>
      </c>
      <c r="B54525" s="2">
        <v>43789</v>
      </c>
      <c r="C54525">
        <v>11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>
        <v>342.9</v>
      </c>
      <c r="K54525">
        <v>213.74</v>
      </c>
    </row>
    <row r="54526" spans="1:11" x14ac:dyDescent="0.25">
      <c r="A54526" s="1" t="s">
        <v>752</v>
      </c>
      <c r="B54526" s="2">
        <v>43791</v>
      </c>
      <c r="C54526">
        <v>11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>
        <v>377.91</v>
      </c>
      <c r="K54526">
        <v>235.59</v>
      </c>
    </row>
    <row r="54527" spans="1:11" x14ac:dyDescent="0.25">
      <c r="A54527" s="1" t="s">
        <v>809</v>
      </c>
      <c r="B54527" s="2">
        <v>43795</v>
      </c>
      <c r="C54527">
        <v>11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>
        <v>342.9</v>
      </c>
      <c r="K54527">
        <v>213.74</v>
      </c>
    </row>
    <row r="54528" spans="1:11" x14ac:dyDescent="0.25">
      <c r="A54528" s="1" t="s">
        <v>812</v>
      </c>
      <c r="B54528" s="2">
        <v>43817</v>
      </c>
      <c r="C54528">
        <v>12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>
        <v>269.91000000000003</v>
      </c>
      <c r="K54528">
        <v>346.43</v>
      </c>
    </row>
    <row r="54529" spans="1:11" x14ac:dyDescent="0.25">
      <c r="A54529" s="1" t="s">
        <v>812</v>
      </c>
      <c r="B54529" s="2">
        <v>43817</v>
      </c>
      <c r="C54529">
        <v>12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>
        <v>9185.31</v>
      </c>
      <c r="K54529">
        <v>9742.59</v>
      </c>
    </row>
    <row r="54530" spans="1:11" x14ac:dyDescent="0.25">
      <c r="A54530" s="1" t="s">
        <v>694</v>
      </c>
      <c r="B54530" s="2">
        <v>43818</v>
      </c>
      <c r="C54530">
        <v>12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>
        <v>48.51</v>
      </c>
      <c r="K54530">
        <v>30.26</v>
      </c>
    </row>
    <row r="54531" spans="1:11" x14ac:dyDescent="0.25">
      <c r="A54531" s="1" t="s">
        <v>817</v>
      </c>
      <c r="B54531" s="2">
        <v>43828</v>
      </c>
      <c r="C54531">
        <v>12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>
        <v>12392.91</v>
      </c>
      <c r="K54531">
        <v>11267.83</v>
      </c>
    </row>
    <row r="54532" spans="1:11" x14ac:dyDescent="0.25">
      <c r="A54532" s="1" t="s">
        <v>817</v>
      </c>
      <c r="B54532" s="2">
        <v>43828</v>
      </c>
      <c r="C54532">
        <v>12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>
        <v>334.35</v>
      </c>
      <c r="K54532">
        <v>247.43</v>
      </c>
    </row>
    <row r="54533" spans="1:11" x14ac:dyDescent="0.25">
      <c r="A54533" s="1" t="s">
        <v>817</v>
      </c>
      <c r="B54533" s="2">
        <v>43828</v>
      </c>
      <c r="C54533">
        <v>12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>
        <v>377.91</v>
      </c>
      <c r="K54533">
        <v>235.59</v>
      </c>
    </row>
    <row r="54534" spans="1:11" x14ac:dyDescent="0.25">
      <c r="A54534" s="1" t="s">
        <v>697</v>
      </c>
      <c r="B54534" s="2">
        <v>43835</v>
      </c>
      <c r="C54534">
        <v>1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>
        <v>12873.96</v>
      </c>
      <c r="K54534">
        <v>13337.44</v>
      </c>
    </row>
    <row r="54535" spans="1:11" x14ac:dyDescent="0.25">
      <c r="A54535" s="1" t="s">
        <v>698</v>
      </c>
      <c r="B54535" s="2">
        <v>43845</v>
      </c>
      <c r="C54535">
        <v>1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>
        <v>377.91</v>
      </c>
      <c r="K54535">
        <v>235.59</v>
      </c>
    </row>
    <row r="54536" spans="1:11" x14ac:dyDescent="0.25">
      <c r="A54536" s="1" t="s">
        <v>701</v>
      </c>
      <c r="B54536" s="2">
        <v>43848</v>
      </c>
      <c r="C54536">
        <v>1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>
        <v>648</v>
      </c>
      <c r="K54536">
        <v>403.92</v>
      </c>
    </row>
    <row r="54537" spans="1:11" x14ac:dyDescent="0.25">
      <c r="A54537" s="1" t="s">
        <v>702</v>
      </c>
      <c r="B54537" s="2">
        <v>43852</v>
      </c>
      <c r="C54537">
        <v>1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>
        <v>48.51</v>
      </c>
      <c r="K54537">
        <v>30.26</v>
      </c>
    </row>
    <row r="54538" spans="1:11" x14ac:dyDescent="0.25">
      <c r="A54538" s="1" t="s">
        <v>833</v>
      </c>
      <c r="B54538" s="2">
        <v>43919</v>
      </c>
      <c r="C54538">
        <v>3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>
        <v>269.91000000000003</v>
      </c>
      <c r="K54538">
        <v>346.43</v>
      </c>
    </row>
    <row r="54539" spans="1:11" x14ac:dyDescent="0.25">
      <c r="A54539" s="1" t="s">
        <v>714</v>
      </c>
      <c r="B54539" s="2">
        <v>43937</v>
      </c>
      <c r="C54539">
        <v>4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>
        <v>291.51</v>
      </c>
      <c r="K54539">
        <v>374.15</v>
      </c>
    </row>
    <row r="54540" spans="1:11" x14ac:dyDescent="0.25">
      <c r="A54540" s="1" t="s">
        <v>714</v>
      </c>
      <c r="B54540" s="2">
        <v>43937</v>
      </c>
      <c r="C54540">
        <v>4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>
        <v>188.91</v>
      </c>
      <c r="K54540">
        <v>117.78</v>
      </c>
    </row>
    <row r="54541" spans="1:11" x14ac:dyDescent="0.25">
      <c r="A54541" s="1" t="s">
        <v>836</v>
      </c>
      <c r="B54541" s="2">
        <v>43943</v>
      </c>
      <c r="C54541">
        <v>4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>
        <v>9185.31</v>
      </c>
      <c r="K54541">
        <v>9742.59</v>
      </c>
    </row>
    <row r="54542" spans="1:11" x14ac:dyDescent="0.25">
      <c r="A54542" s="1" t="s">
        <v>748</v>
      </c>
      <c r="B54542" s="2">
        <v>43945</v>
      </c>
      <c r="C54542">
        <v>4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>
        <v>188.91</v>
      </c>
      <c r="K54542">
        <v>117.78</v>
      </c>
    </row>
    <row r="54543" spans="1:11" x14ac:dyDescent="0.25">
      <c r="A54543" s="1" t="s">
        <v>715</v>
      </c>
      <c r="B54543" s="2">
        <v>43955</v>
      </c>
      <c r="C54543">
        <v>5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>
        <v>48.51</v>
      </c>
      <c r="K54543">
        <v>30.26</v>
      </c>
    </row>
    <row r="54544" spans="1:11" x14ac:dyDescent="0.25">
      <c r="A54544" s="1" t="s">
        <v>839</v>
      </c>
      <c r="B54544" s="2">
        <v>43956</v>
      </c>
      <c r="C54544">
        <v>5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>
        <v>291.51</v>
      </c>
      <c r="K54544">
        <v>374.15</v>
      </c>
    </row>
    <row r="54545" spans="1:11" x14ac:dyDescent="0.25">
      <c r="A54545" s="1" t="s">
        <v>737</v>
      </c>
      <c r="B54545" s="2">
        <v>43965</v>
      </c>
      <c r="C54545">
        <v>5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>
        <v>188.91</v>
      </c>
      <c r="K54545">
        <v>117.78</v>
      </c>
    </row>
    <row r="54546" spans="1:11" x14ac:dyDescent="0.25">
      <c r="A54546" s="1" t="s">
        <v>737</v>
      </c>
      <c r="B54546" s="2">
        <v>43965</v>
      </c>
      <c r="C54546">
        <v>5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>
        <v>188.91</v>
      </c>
      <c r="K54546">
        <v>117.78</v>
      </c>
    </row>
    <row r="54547" spans="1:11" x14ac:dyDescent="0.25">
      <c r="A54547" s="1" t="s">
        <v>974</v>
      </c>
      <c r="B54547" s="2">
        <v>43053</v>
      </c>
      <c r="C54547">
        <v>11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>
        <v>46.71</v>
      </c>
      <c r="K54547">
        <v>51.35</v>
      </c>
    </row>
    <row r="54548" spans="1:11" x14ac:dyDescent="0.25">
      <c r="A54548" s="1" t="s">
        <v>1189</v>
      </c>
      <c r="B54548" s="2">
        <v>43059</v>
      </c>
      <c r="C54548">
        <v>11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>
        <v>181.71</v>
      </c>
      <c r="K54548">
        <v>108.25</v>
      </c>
    </row>
    <row r="54549" spans="1:11" x14ac:dyDescent="0.25">
      <c r="A54549" s="1" t="s">
        <v>993</v>
      </c>
      <c r="B54549" s="2">
        <v>43146</v>
      </c>
      <c r="C54549">
        <v>2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>
        <v>46.71</v>
      </c>
      <c r="K54549">
        <v>51.35</v>
      </c>
    </row>
    <row r="54550" spans="1:11" x14ac:dyDescent="0.25">
      <c r="A54550" s="1" t="s">
        <v>1190</v>
      </c>
      <c r="B54550" s="2">
        <v>43150</v>
      </c>
      <c r="C54550">
        <v>2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>
        <v>259.56</v>
      </c>
      <c r="K54550">
        <v>285.52</v>
      </c>
    </row>
    <row r="54551" spans="1:11" x14ac:dyDescent="0.25">
      <c r="A54551" s="1" t="s">
        <v>1190</v>
      </c>
      <c r="B54551" s="2">
        <v>43150</v>
      </c>
      <c r="C54551">
        <v>2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>
        <v>259.56</v>
      </c>
      <c r="K54551">
        <v>285.52</v>
      </c>
    </row>
    <row r="54552" spans="1:11" x14ac:dyDescent="0.25">
      <c r="A54552" s="1" t="s">
        <v>1001</v>
      </c>
      <c r="B54552" s="2">
        <v>43166</v>
      </c>
      <c r="C54552">
        <v>3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>
        <v>18224.91</v>
      </c>
      <c r="K54552">
        <v>17082.849999999999</v>
      </c>
    </row>
    <row r="54553" spans="1:11" x14ac:dyDescent="0.25">
      <c r="A54553" s="1" t="s">
        <v>1005</v>
      </c>
      <c r="B54553" s="2">
        <v>43193</v>
      </c>
      <c r="C54553">
        <v>4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>
        <v>3775.14</v>
      </c>
      <c r="K54553">
        <v>3718.32</v>
      </c>
    </row>
    <row r="54554" spans="1:11" x14ac:dyDescent="0.25">
      <c r="A54554" s="1" t="s">
        <v>1006</v>
      </c>
      <c r="B54554" s="2">
        <v>43196</v>
      </c>
      <c r="C54554">
        <v>4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>
        <v>7873.11</v>
      </c>
      <c r="K54554">
        <v>7962.37</v>
      </c>
    </row>
    <row r="54555" spans="1:11" x14ac:dyDescent="0.25">
      <c r="A54555" s="1" t="s">
        <v>1006</v>
      </c>
      <c r="B54555" s="2">
        <v>43196</v>
      </c>
      <c r="C54555">
        <v>4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>
        <v>3775.14</v>
      </c>
      <c r="K54555">
        <v>3718.32</v>
      </c>
    </row>
    <row r="54556" spans="1:11" x14ac:dyDescent="0.25">
      <c r="A54556" s="1" t="s">
        <v>1006</v>
      </c>
      <c r="B54556" s="2">
        <v>43196</v>
      </c>
      <c r="C54556">
        <v>4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>
        <v>3775.14</v>
      </c>
      <c r="K54556">
        <v>3718.32</v>
      </c>
    </row>
    <row r="54557" spans="1:11" x14ac:dyDescent="0.25">
      <c r="A54557" s="1" t="s">
        <v>1006</v>
      </c>
      <c r="B54557" s="2">
        <v>43196</v>
      </c>
      <c r="C54557">
        <v>4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>
        <v>7873.11</v>
      </c>
      <c r="K54557">
        <v>7962.37</v>
      </c>
    </row>
    <row r="54558" spans="1:11" x14ac:dyDescent="0.25">
      <c r="A54558" s="1" t="s">
        <v>1013</v>
      </c>
      <c r="B54558" s="2">
        <v>43237</v>
      </c>
      <c r="C54558">
        <v>5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>
        <v>3775.14</v>
      </c>
      <c r="K54558">
        <v>3718.32</v>
      </c>
    </row>
    <row r="54559" spans="1:11" x14ac:dyDescent="0.25">
      <c r="A54559" s="1" t="s">
        <v>1014</v>
      </c>
      <c r="B54559" s="2">
        <v>43239</v>
      </c>
      <c r="C54559">
        <v>5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>
        <v>7873.11</v>
      </c>
      <c r="K54559">
        <v>7962.37</v>
      </c>
    </row>
    <row r="54560" spans="1:11" x14ac:dyDescent="0.25">
      <c r="A54560" s="1" t="s">
        <v>941</v>
      </c>
      <c r="B54560" s="2">
        <v>43256</v>
      </c>
      <c r="C54560">
        <v>6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>
        <v>7650</v>
      </c>
      <c r="K54560">
        <v>17209.39</v>
      </c>
    </row>
    <row r="54561" spans="1:11" x14ac:dyDescent="0.25">
      <c r="A54561" s="1" t="s">
        <v>1068</v>
      </c>
      <c r="B54561" s="2">
        <v>43318</v>
      </c>
      <c r="C54561">
        <v>8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>
        <v>607.86</v>
      </c>
      <c r="K54561">
        <v>449.81</v>
      </c>
    </row>
    <row r="54562" spans="1:11" x14ac:dyDescent="0.25">
      <c r="A54562" s="1" t="s">
        <v>1192</v>
      </c>
      <c r="B54562" s="2">
        <v>43337</v>
      </c>
      <c r="C54562">
        <v>8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>
        <v>259.56</v>
      </c>
      <c r="K54562">
        <v>261.73</v>
      </c>
    </row>
    <row r="54563" spans="1:11" x14ac:dyDescent="0.25">
      <c r="A54563" s="1" t="s">
        <v>1192</v>
      </c>
      <c r="B54563" s="2">
        <v>43337</v>
      </c>
      <c r="C54563">
        <v>8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>
        <v>4228.1099999999997</v>
      </c>
      <c r="K54563">
        <v>4380.3599999999997</v>
      </c>
    </row>
    <row r="54564" spans="1:11" x14ac:dyDescent="0.25">
      <c r="A54564" s="1" t="s">
        <v>1080</v>
      </c>
      <c r="B54564" s="2">
        <v>43359</v>
      </c>
      <c r="C54564">
        <v>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>
        <v>46.71</v>
      </c>
      <c r="K54564">
        <v>47.07</v>
      </c>
    </row>
    <row r="54565" spans="1:11" x14ac:dyDescent="0.25">
      <c r="A54565" s="1" t="s">
        <v>1087</v>
      </c>
      <c r="B54565" s="2">
        <v>43420</v>
      </c>
      <c r="C54565">
        <v>11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>
        <v>4228.1099999999997</v>
      </c>
      <c r="K54565">
        <v>4380.3599999999997</v>
      </c>
    </row>
    <row r="54566" spans="1:11" x14ac:dyDescent="0.25">
      <c r="A54566" s="1" t="s">
        <v>1115</v>
      </c>
      <c r="B54566" s="2">
        <v>43596</v>
      </c>
      <c r="C54566">
        <v>5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>
        <v>5402.34</v>
      </c>
      <c r="K54566">
        <v>5450.84</v>
      </c>
    </row>
    <row r="54567" spans="1:11" x14ac:dyDescent="0.25">
      <c r="A54567" s="1" t="s">
        <v>1116</v>
      </c>
      <c r="B54567" s="2">
        <v>43598</v>
      </c>
      <c r="C54567">
        <v>5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>
        <v>259.56</v>
      </c>
      <c r="K54567">
        <v>261.73</v>
      </c>
    </row>
    <row r="54568" spans="1:11" x14ac:dyDescent="0.25">
      <c r="A54568" s="1" t="s">
        <v>1116</v>
      </c>
      <c r="B54568" s="2">
        <v>43598</v>
      </c>
      <c r="C54568">
        <v>5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>
        <v>485.91</v>
      </c>
      <c r="K54568">
        <v>334.09</v>
      </c>
    </row>
    <row r="54569" spans="1:11" x14ac:dyDescent="0.25">
      <c r="A54569" s="1" t="s">
        <v>1116</v>
      </c>
      <c r="B54569" s="2">
        <v>43598</v>
      </c>
      <c r="C54569">
        <v>5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>
        <v>127.17</v>
      </c>
      <c r="K54569">
        <v>87.42</v>
      </c>
    </row>
    <row r="54570" spans="1:11" x14ac:dyDescent="0.25">
      <c r="A54570" s="1" t="s">
        <v>1117</v>
      </c>
      <c r="B54570" s="2">
        <v>43599</v>
      </c>
      <c r="C54570">
        <v>5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>
        <v>4228.1099999999997</v>
      </c>
      <c r="K54570">
        <v>4380.3599999999997</v>
      </c>
    </row>
    <row r="54571" spans="1:11" x14ac:dyDescent="0.25">
      <c r="A54571" s="1" t="s">
        <v>1117</v>
      </c>
      <c r="B54571" s="2">
        <v>43599</v>
      </c>
      <c r="C54571">
        <v>5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>
        <v>259.56</v>
      </c>
      <c r="K54571">
        <v>261.73</v>
      </c>
    </row>
    <row r="54572" spans="1:11" x14ac:dyDescent="0.25">
      <c r="A54572" s="1" t="s">
        <v>1195</v>
      </c>
      <c r="B54572" s="2">
        <v>43607</v>
      </c>
      <c r="C54572">
        <v>5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>
        <v>485.91</v>
      </c>
      <c r="K54572">
        <v>334.09</v>
      </c>
    </row>
    <row r="54573" spans="1:11" x14ac:dyDescent="0.25">
      <c r="A54573" s="1" t="s">
        <v>1195</v>
      </c>
      <c r="B54573" s="2">
        <v>43607</v>
      </c>
      <c r="C54573">
        <v>5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>
        <v>404.91</v>
      </c>
      <c r="K54573">
        <v>278.39999999999998</v>
      </c>
    </row>
    <row r="54574" spans="1:11" x14ac:dyDescent="0.25">
      <c r="A54574" s="1" t="s">
        <v>1125</v>
      </c>
      <c r="B54574" s="2">
        <v>43660</v>
      </c>
      <c r="C54574">
        <v>7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>
        <v>291.51</v>
      </c>
      <c r="K54574">
        <v>374.15</v>
      </c>
    </row>
    <row r="54575" spans="1:11" x14ac:dyDescent="0.25">
      <c r="A54575" s="1" t="s">
        <v>1127</v>
      </c>
      <c r="B54575" s="2">
        <v>43680</v>
      </c>
      <c r="C54575">
        <v>8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>
        <v>3212.1</v>
      </c>
      <c r="K54575">
        <v>3248.49</v>
      </c>
    </row>
    <row r="54576" spans="1:11" x14ac:dyDescent="0.25">
      <c r="A54576" s="1" t="s">
        <v>1127</v>
      </c>
      <c r="B54576" s="2">
        <v>43680</v>
      </c>
      <c r="C54576">
        <v>8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>
        <v>132.21</v>
      </c>
      <c r="K54576">
        <v>82.43</v>
      </c>
    </row>
    <row r="54577" spans="1:11" x14ac:dyDescent="0.25">
      <c r="A54577" s="1" t="s">
        <v>1127</v>
      </c>
      <c r="B54577" s="2">
        <v>43680</v>
      </c>
      <c r="C54577">
        <v>8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>
        <v>48.51</v>
      </c>
      <c r="K54577">
        <v>62.3</v>
      </c>
    </row>
    <row r="54578" spans="1:11" x14ac:dyDescent="0.25">
      <c r="A54578" s="1" t="s">
        <v>1127</v>
      </c>
      <c r="B54578" s="2">
        <v>43680</v>
      </c>
      <c r="C54578">
        <v>8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>
        <v>42.93</v>
      </c>
      <c r="K54578">
        <v>26.76</v>
      </c>
    </row>
    <row r="54579" spans="1:11" x14ac:dyDescent="0.25">
      <c r="A54579" s="1" t="s">
        <v>1128</v>
      </c>
      <c r="B54579" s="2">
        <v>43680</v>
      </c>
      <c r="C54579">
        <v>8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>
        <v>291.51</v>
      </c>
      <c r="K54579">
        <v>374.15</v>
      </c>
    </row>
    <row r="54580" spans="1:11" x14ac:dyDescent="0.25">
      <c r="A54580" s="1" t="s">
        <v>1132</v>
      </c>
      <c r="B54580" s="2">
        <v>43703</v>
      </c>
      <c r="C54580">
        <v>8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>
        <v>48.51</v>
      </c>
      <c r="K54580">
        <v>62.3</v>
      </c>
    </row>
    <row r="54581" spans="1:11" x14ac:dyDescent="0.25">
      <c r="A54581" s="1" t="s">
        <v>1133</v>
      </c>
      <c r="B54581" s="2">
        <v>43704</v>
      </c>
      <c r="C54581">
        <v>8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>
        <v>377.91</v>
      </c>
      <c r="K54581">
        <v>235.59</v>
      </c>
    </row>
    <row r="54582" spans="1:11" x14ac:dyDescent="0.25">
      <c r="A54582" s="1" t="s">
        <v>943</v>
      </c>
      <c r="B54582" s="2">
        <v>43711</v>
      </c>
      <c r="C54582">
        <v>9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>
        <v>2186.91</v>
      </c>
      <c r="K54582">
        <v>1618.34</v>
      </c>
    </row>
    <row r="54583" spans="1:11" x14ac:dyDescent="0.25">
      <c r="A54583" s="1" t="s">
        <v>943</v>
      </c>
      <c r="B54583" s="2">
        <v>43711</v>
      </c>
      <c r="C54583">
        <v>9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>
        <v>12392.91</v>
      </c>
      <c r="K54583">
        <v>11267.83</v>
      </c>
    </row>
    <row r="54584" spans="1:11" x14ac:dyDescent="0.25">
      <c r="A54584" s="1" t="s">
        <v>943</v>
      </c>
      <c r="B54584" s="2">
        <v>43711</v>
      </c>
      <c r="C54584">
        <v>9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>
        <v>7368.3</v>
      </c>
      <c r="K54584">
        <v>6724.8</v>
      </c>
    </row>
    <row r="54585" spans="1:11" x14ac:dyDescent="0.25">
      <c r="A54585" s="1" t="s">
        <v>1135</v>
      </c>
      <c r="B54585" s="2">
        <v>43715</v>
      </c>
      <c r="C54585">
        <v>9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>
        <v>6560.19</v>
      </c>
      <c r="K54585">
        <v>6796.36</v>
      </c>
    </row>
    <row r="54586" spans="1:11" x14ac:dyDescent="0.25">
      <c r="A54586" s="1" t="s">
        <v>1140</v>
      </c>
      <c r="B54586" s="2">
        <v>43726</v>
      </c>
      <c r="C54586">
        <v>9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>
        <v>377.91</v>
      </c>
      <c r="K54586">
        <v>235.59</v>
      </c>
    </row>
    <row r="54587" spans="1:11" x14ac:dyDescent="0.25">
      <c r="A54587" s="1" t="s">
        <v>1146</v>
      </c>
      <c r="B54587" s="2">
        <v>43771</v>
      </c>
      <c r="C54587">
        <v>11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>
        <v>188.91</v>
      </c>
      <c r="K54587">
        <v>117.78</v>
      </c>
    </row>
    <row r="54588" spans="1:11" x14ac:dyDescent="0.25">
      <c r="A54588" s="1" t="s">
        <v>1146</v>
      </c>
      <c r="B54588" s="2">
        <v>43771</v>
      </c>
      <c r="C54588">
        <v>11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>
        <v>188.91</v>
      </c>
      <c r="K54588">
        <v>117.78</v>
      </c>
    </row>
    <row r="54589" spans="1:11" x14ac:dyDescent="0.25">
      <c r="A54589" s="1" t="s">
        <v>1147</v>
      </c>
      <c r="B54589" s="2">
        <v>43772</v>
      </c>
      <c r="C54589">
        <v>11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>
        <v>188.91</v>
      </c>
      <c r="K54589">
        <v>117.78</v>
      </c>
    </row>
    <row r="54590" spans="1:11" x14ac:dyDescent="0.25">
      <c r="A54590" s="1" t="s">
        <v>1147</v>
      </c>
      <c r="B54590" s="2">
        <v>43772</v>
      </c>
      <c r="C54590">
        <v>11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>
        <v>188.91</v>
      </c>
      <c r="K54590">
        <v>117.78</v>
      </c>
    </row>
    <row r="54591" spans="1:11" x14ac:dyDescent="0.25">
      <c r="A54591" s="1" t="s">
        <v>1150</v>
      </c>
      <c r="B54591" s="2">
        <v>43784</v>
      </c>
      <c r="C54591">
        <v>11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>
        <v>188.91</v>
      </c>
      <c r="K54591">
        <v>117.78</v>
      </c>
    </row>
    <row r="54592" spans="1:11" x14ac:dyDescent="0.25">
      <c r="A54592" s="1" t="s">
        <v>1155</v>
      </c>
      <c r="B54592" s="2">
        <v>43803</v>
      </c>
      <c r="C54592">
        <v>12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>
        <v>132.21</v>
      </c>
      <c r="K54592">
        <v>82.43</v>
      </c>
    </row>
    <row r="54593" spans="1:11" x14ac:dyDescent="0.25">
      <c r="A54593" s="1" t="s">
        <v>1157</v>
      </c>
      <c r="B54593" s="2">
        <v>43809</v>
      </c>
      <c r="C54593">
        <v>12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>
        <v>4008.69</v>
      </c>
      <c r="K54593">
        <v>4153</v>
      </c>
    </row>
    <row r="54594" spans="1:11" x14ac:dyDescent="0.25">
      <c r="A54594" s="1" t="s">
        <v>1173</v>
      </c>
      <c r="B54594" s="2">
        <v>43897</v>
      </c>
      <c r="C54594">
        <v>3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>
        <v>42.93</v>
      </c>
      <c r="K54594">
        <v>26.76</v>
      </c>
    </row>
    <row r="54595" spans="1:11" x14ac:dyDescent="0.25">
      <c r="A54595" s="1" t="s">
        <v>1173</v>
      </c>
      <c r="B54595" s="2">
        <v>43897</v>
      </c>
      <c r="C54595">
        <v>3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>
        <v>188.91</v>
      </c>
      <c r="K54595">
        <v>117.78</v>
      </c>
    </row>
    <row r="54596" spans="1:11" x14ac:dyDescent="0.25">
      <c r="A54596" s="1" t="s">
        <v>1173</v>
      </c>
      <c r="B54596" s="2">
        <v>43897</v>
      </c>
      <c r="C54596">
        <v>3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>
        <v>291.51</v>
      </c>
      <c r="K54596">
        <v>374.15</v>
      </c>
    </row>
    <row r="54597" spans="1:11" x14ac:dyDescent="0.25">
      <c r="A54597" s="1" t="s">
        <v>1180</v>
      </c>
      <c r="B54597" s="2">
        <v>43954</v>
      </c>
      <c r="C54597">
        <v>5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>
        <v>648</v>
      </c>
      <c r="K54597">
        <v>403.92</v>
      </c>
    </row>
    <row r="54598" spans="1:11" x14ac:dyDescent="0.25">
      <c r="A54598" s="1" t="s">
        <v>1182</v>
      </c>
      <c r="B54598" s="2">
        <v>43961</v>
      </c>
      <c r="C54598">
        <v>5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>
        <v>9185.31</v>
      </c>
      <c r="K54598">
        <v>9742.59</v>
      </c>
    </row>
    <row r="54599" spans="1:11" x14ac:dyDescent="0.25">
      <c r="A54599" s="1" t="s">
        <v>1184</v>
      </c>
      <c r="B54599" s="2">
        <v>43966</v>
      </c>
      <c r="C54599">
        <v>5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>
        <v>42.93</v>
      </c>
      <c r="K54599">
        <v>26.76</v>
      </c>
    </row>
    <row r="54600" spans="1:11" x14ac:dyDescent="0.25">
      <c r="A54600" s="1" t="s">
        <v>1184</v>
      </c>
      <c r="B54600" s="2">
        <v>43966</v>
      </c>
      <c r="C54600">
        <v>5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>
        <v>342.9</v>
      </c>
      <c r="K54600">
        <v>213.74</v>
      </c>
    </row>
    <row r="54601" spans="1:11" x14ac:dyDescent="0.25">
      <c r="A54601" s="1" t="s">
        <v>1200</v>
      </c>
      <c r="B54601" s="2">
        <v>43283</v>
      </c>
      <c r="C54601">
        <v>7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>
        <v>4228.1099999999997</v>
      </c>
      <c r="K54601">
        <v>4380.3599999999997</v>
      </c>
    </row>
    <row r="54602" spans="1:11" x14ac:dyDescent="0.25">
      <c r="A54602" s="1" t="s">
        <v>1439</v>
      </c>
      <c r="B54602" s="2">
        <v>43284</v>
      </c>
      <c r="C54602">
        <v>7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>
        <v>404.91</v>
      </c>
      <c r="K54602">
        <v>278.39999999999998</v>
      </c>
    </row>
    <row r="54603" spans="1:11" x14ac:dyDescent="0.25">
      <c r="A54603" s="1" t="s">
        <v>1439</v>
      </c>
      <c r="B54603" s="2">
        <v>43284</v>
      </c>
      <c r="C54603">
        <v>7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>
        <v>485.91</v>
      </c>
      <c r="K54603">
        <v>334.09</v>
      </c>
    </row>
    <row r="54604" spans="1:11" x14ac:dyDescent="0.25">
      <c r="A54604" s="1" t="s">
        <v>1201</v>
      </c>
      <c r="B54604" s="2">
        <v>43286</v>
      </c>
      <c r="C54604">
        <v>7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>
        <v>259.56</v>
      </c>
      <c r="K54604">
        <v>261.73</v>
      </c>
    </row>
    <row r="54605" spans="1:11" x14ac:dyDescent="0.25">
      <c r="A54605" s="1" t="s">
        <v>1201</v>
      </c>
      <c r="B54605" s="2">
        <v>43286</v>
      </c>
      <c r="C54605">
        <v>7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>
        <v>485.91</v>
      </c>
      <c r="K54605">
        <v>334.09</v>
      </c>
    </row>
    <row r="54606" spans="1:11" x14ac:dyDescent="0.25">
      <c r="A54606" s="1" t="s">
        <v>1202</v>
      </c>
      <c r="B54606" s="2">
        <v>43287</v>
      </c>
      <c r="C54606">
        <v>7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>
        <v>404.91</v>
      </c>
      <c r="K54606">
        <v>278.39999999999998</v>
      </c>
    </row>
    <row r="54607" spans="1:11" x14ac:dyDescent="0.25">
      <c r="A54607" s="1" t="s">
        <v>1202</v>
      </c>
      <c r="B54607" s="2">
        <v>43287</v>
      </c>
      <c r="C54607">
        <v>7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>
        <v>13194.09</v>
      </c>
      <c r="K54607">
        <v>13669.08</v>
      </c>
    </row>
    <row r="54608" spans="1:11" x14ac:dyDescent="0.25">
      <c r="A54608" s="1" t="s">
        <v>1202</v>
      </c>
      <c r="B54608" s="2">
        <v>43287</v>
      </c>
      <c r="C54608">
        <v>7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>
        <v>4228.1099999999997</v>
      </c>
      <c r="K54608">
        <v>4380.3599999999997</v>
      </c>
    </row>
    <row r="54609" spans="1:11" x14ac:dyDescent="0.25">
      <c r="A54609" s="1" t="s">
        <v>1202</v>
      </c>
      <c r="B54609" s="2">
        <v>43287</v>
      </c>
      <c r="C54609">
        <v>7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>
        <v>4228.1099999999997</v>
      </c>
      <c r="K54609">
        <v>4380.3599999999997</v>
      </c>
    </row>
    <row r="54610" spans="1:11" x14ac:dyDescent="0.25">
      <c r="A54610" s="1" t="s">
        <v>1204</v>
      </c>
      <c r="B54610" s="2">
        <v>43298</v>
      </c>
      <c r="C54610">
        <v>7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>
        <v>1766.97</v>
      </c>
      <c r="K54610">
        <v>1307.55</v>
      </c>
    </row>
    <row r="54611" spans="1:11" x14ac:dyDescent="0.25">
      <c r="A54611" s="1" t="s">
        <v>1204</v>
      </c>
      <c r="B54611" s="2">
        <v>43298</v>
      </c>
      <c r="C54611">
        <v>7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>
        <v>5831.91</v>
      </c>
      <c r="K54611">
        <v>5385.92</v>
      </c>
    </row>
    <row r="54612" spans="1:11" x14ac:dyDescent="0.25">
      <c r="A54612" s="1" t="s">
        <v>1204</v>
      </c>
      <c r="B54612" s="2">
        <v>43298</v>
      </c>
      <c r="C54612">
        <v>7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>
        <v>5831.91</v>
      </c>
      <c r="K54612">
        <v>5385.92</v>
      </c>
    </row>
    <row r="54613" spans="1:11" x14ac:dyDescent="0.25">
      <c r="A54613" s="1" t="s">
        <v>1427</v>
      </c>
      <c r="B54613" s="2">
        <v>43302</v>
      </c>
      <c r="C54613">
        <v>7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>
        <v>205.11</v>
      </c>
      <c r="K54613">
        <v>141.04</v>
      </c>
    </row>
    <row r="54614" spans="1:11" x14ac:dyDescent="0.25">
      <c r="A54614" s="1" t="s">
        <v>1208</v>
      </c>
      <c r="B54614" s="2">
        <v>43314</v>
      </c>
      <c r="C54614">
        <v>8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>
        <v>552.33000000000004</v>
      </c>
      <c r="K54614">
        <v>408.75</v>
      </c>
    </row>
    <row r="54615" spans="1:11" x14ac:dyDescent="0.25">
      <c r="A54615" s="1" t="s">
        <v>1211</v>
      </c>
      <c r="B54615" s="2">
        <v>43319</v>
      </c>
      <c r="C54615">
        <v>8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>
        <v>590.4</v>
      </c>
      <c r="K54615">
        <v>436.91</v>
      </c>
    </row>
    <row r="54616" spans="1:11" x14ac:dyDescent="0.25">
      <c r="A54616" s="1" t="s">
        <v>1211</v>
      </c>
      <c r="B54616" s="2">
        <v>43319</v>
      </c>
      <c r="C54616">
        <v>8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>
        <v>46.71</v>
      </c>
      <c r="K54616">
        <v>47.07</v>
      </c>
    </row>
    <row r="54617" spans="1:11" x14ac:dyDescent="0.25">
      <c r="A54617" s="1" t="s">
        <v>1216</v>
      </c>
      <c r="B54617" s="2">
        <v>43336</v>
      </c>
      <c r="C54617">
        <v>8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>
        <v>259.56</v>
      </c>
      <c r="K54617">
        <v>261.73</v>
      </c>
    </row>
    <row r="54618" spans="1:11" x14ac:dyDescent="0.25">
      <c r="A54618" s="1" t="s">
        <v>1405</v>
      </c>
      <c r="B54618" s="2">
        <v>43346</v>
      </c>
      <c r="C54618">
        <v>9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>
        <v>552.33000000000004</v>
      </c>
      <c r="K54618">
        <v>408.75</v>
      </c>
    </row>
    <row r="54619" spans="1:11" x14ac:dyDescent="0.25">
      <c r="A54619" s="1" t="s">
        <v>1220</v>
      </c>
      <c r="B54619" s="2">
        <v>43347</v>
      </c>
      <c r="C54619">
        <v>9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>
        <v>485.91</v>
      </c>
      <c r="K54619">
        <v>334.09</v>
      </c>
    </row>
    <row r="54620" spans="1:11" x14ac:dyDescent="0.25">
      <c r="A54620" s="1" t="s">
        <v>1221</v>
      </c>
      <c r="B54620" s="2">
        <v>43348</v>
      </c>
      <c r="C54620">
        <v>9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>
        <v>404.91</v>
      </c>
      <c r="K54620">
        <v>278.39999999999998</v>
      </c>
    </row>
    <row r="54621" spans="1:11" x14ac:dyDescent="0.25">
      <c r="A54621" s="1" t="s">
        <v>1221</v>
      </c>
      <c r="B54621" s="2">
        <v>43348</v>
      </c>
      <c r="C54621">
        <v>9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>
        <v>485.91</v>
      </c>
      <c r="K54621">
        <v>334.09</v>
      </c>
    </row>
    <row r="54622" spans="1:11" x14ac:dyDescent="0.25">
      <c r="A54622" s="1" t="s">
        <v>1420</v>
      </c>
      <c r="B54622" s="2">
        <v>43351</v>
      </c>
      <c r="C54622">
        <v>9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>
        <v>46.71</v>
      </c>
      <c r="K54622">
        <v>47.07</v>
      </c>
    </row>
    <row r="54623" spans="1:11" x14ac:dyDescent="0.25">
      <c r="A54623" s="1" t="s">
        <v>1440</v>
      </c>
      <c r="B54623" s="2">
        <v>43375</v>
      </c>
      <c r="C54623">
        <v>10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>
        <v>46.71</v>
      </c>
      <c r="K54623">
        <v>47.07</v>
      </c>
    </row>
    <row r="54624" spans="1:11" x14ac:dyDescent="0.25">
      <c r="A54624" s="1" t="s">
        <v>1227</v>
      </c>
      <c r="B54624" s="2">
        <v>43375</v>
      </c>
      <c r="C54624">
        <v>10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>
        <v>4228.1099999999997</v>
      </c>
      <c r="K54624">
        <v>4380.3599999999997</v>
      </c>
    </row>
    <row r="54625" spans="1:11" x14ac:dyDescent="0.25">
      <c r="A54625" s="1" t="s">
        <v>1228</v>
      </c>
      <c r="B54625" s="2">
        <v>43377</v>
      </c>
      <c r="C54625">
        <v>10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>
        <v>181.71</v>
      </c>
      <c r="K54625">
        <v>124.9</v>
      </c>
    </row>
    <row r="54626" spans="1:11" x14ac:dyDescent="0.25">
      <c r="A54626" s="1" t="s">
        <v>1229</v>
      </c>
      <c r="B54626" s="2">
        <v>43377</v>
      </c>
      <c r="C54626">
        <v>10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>
        <v>4228.1099999999997</v>
      </c>
      <c r="K54626">
        <v>4380.3599999999997</v>
      </c>
    </row>
    <row r="54627" spans="1:11" x14ac:dyDescent="0.25">
      <c r="A54627" s="1" t="s">
        <v>1428</v>
      </c>
      <c r="B54627" s="2">
        <v>43396</v>
      </c>
      <c r="C54627">
        <v>10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>
        <v>181.71</v>
      </c>
      <c r="K54627">
        <v>124.9</v>
      </c>
    </row>
    <row r="54628" spans="1:11" x14ac:dyDescent="0.25">
      <c r="A54628" s="1" t="s">
        <v>1428</v>
      </c>
      <c r="B54628" s="2">
        <v>43396</v>
      </c>
      <c r="C54628">
        <v>10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>
        <v>205.11</v>
      </c>
      <c r="K54628">
        <v>141.04</v>
      </c>
    </row>
    <row r="54629" spans="1:11" x14ac:dyDescent="0.25">
      <c r="A54629" s="1" t="s">
        <v>1413</v>
      </c>
      <c r="B54629" s="2">
        <v>43407</v>
      </c>
      <c r="C54629">
        <v>11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>
        <v>404.91</v>
      </c>
      <c r="K54629">
        <v>278.39999999999998</v>
      </c>
    </row>
    <row r="54630" spans="1:11" x14ac:dyDescent="0.25">
      <c r="A54630" s="1" t="s">
        <v>1238</v>
      </c>
      <c r="B54630" s="2">
        <v>43410</v>
      </c>
      <c r="C54630">
        <v>11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>
        <v>4228.1099999999997</v>
      </c>
      <c r="K54630">
        <v>4380.3599999999997</v>
      </c>
    </row>
    <row r="54631" spans="1:11" x14ac:dyDescent="0.25">
      <c r="A54631" s="1" t="s">
        <v>3642</v>
      </c>
      <c r="B54631" s="2">
        <v>43415</v>
      </c>
      <c r="C54631">
        <v>11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>
        <v>205.11</v>
      </c>
      <c r="K54631">
        <v>141.04</v>
      </c>
    </row>
    <row r="54632" spans="1:11" x14ac:dyDescent="0.25">
      <c r="A54632" s="1" t="s">
        <v>1244</v>
      </c>
      <c r="B54632" s="2">
        <v>43438</v>
      </c>
      <c r="C54632">
        <v>12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>
        <v>485.91</v>
      </c>
      <c r="K54632">
        <v>334.09</v>
      </c>
    </row>
    <row r="54633" spans="1:11" x14ac:dyDescent="0.25">
      <c r="A54633" s="1" t="s">
        <v>1406</v>
      </c>
      <c r="B54633" s="2">
        <v>43439</v>
      </c>
      <c r="C54633">
        <v>12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>
        <v>205.11</v>
      </c>
      <c r="K54633">
        <v>141.04</v>
      </c>
    </row>
    <row r="54634" spans="1:11" x14ac:dyDescent="0.25">
      <c r="A54634" s="1" t="s">
        <v>1245</v>
      </c>
      <c r="B54634" s="2">
        <v>43440</v>
      </c>
      <c r="C54634">
        <v>12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>
        <v>205.11</v>
      </c>
      <c r="K54634">
        <v>141.04</v>
      </c>
    </row>
    <row r="54635" spans="1:11" x14ac:dyDescent="0.25">
      <c r="A54635" s="1" t="s">
        <v>1246</v>
      </c>
      <c r="B54635" s="2">
        <v>43441</v>
      </c>
      <c r="C54635">
        <v>12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>
        <v>181.71</v>
      </c>
      <c r="K54635">
        <v>124.9</v>
      </c>
    </row>
    <row r="54636" spans="1:11" x14ac:dyDescent="0.25">
      <c r="A54636" s="1" t="s">
        <v>1247</v>
      </c>
      <c r="B54636" s="2">
        <v>43441</v>
      </c>
      <c r="C54636">
        <v>12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>
        <v>404.91</v>
      </c>
      <c r="K54636">
        <v>278.39999999999998</v>
      </c>
    </row>
    <row r="54637" spans="1:11" x14ac:dyDescent="0.25">
      <c r="A54637" s="1" t="s">
        <v>1247</v>
      </c>
      <c r="B54637" s="2">
        <v>43441</v>
      </c>
      <c r="C54637">
        <v>12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>
        <v>485.91</v>
      </c>
      <c r="K54637">
        <v>334.09</v>
      </c>
    </row>
    <row r="54638" spans="1:11" x14ac:dyDescent="0.25">
      <c r="A54638" s="1" t="s">
        <v>1421</v>
      </c>
      <c r="B54638" s="2">
        <v>43446</v>
      </c>
      <c r="C54638">
        <v>12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>
        <v>485.91</v>
      </c>
      <c r="K54638">
        <v>334.09</v>
      </c>
    </row>
    <row r="54639" spans="1:11" x14ac:dyDescent="0.25">
      <c r="A54639" s="1" t="s">
        <v>1254</v>
      </c>
      <c r="B54639" s="2">
        <v>43478</v>
      </c>
      <c r="C54639">
        <v>1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>
        <v>404.91</v>
      </c>
      <c r="K54639">
        <v>278.39999999999998</v>
      </c>
    </row>
    <row r="54640" spans="1:11" x14ac:dyDescent="0.25">
      <c r="A54640" s="1" t="s">
        <v>1265</v>
      </c>
      <c r="B54640" s="2">
        <v>43518</v>
      </c>
      <c r="C54640">
        <v>2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>
        <v>205.11</v>
      </c>
      <c r="K54640">
        <v>141.04</v>
      </c>
    </row>
    <row r="54641" spans="1:11" x14ac:dyDescent="0.25">
      <c r="A54641" s="1" t="s">
        <v>1273</v>
      </c>
      <c r="B54641" s="2">
        <v>43542</v>
      </c>
      <c r="C54641">
        <v>3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>
        <v>552.33000000000004</v>
      </c>
      <c r="K54641">
        <v>408.75</v>
      </c>
    </row>
    <row r="54642" spans="1:11" x14ac:dyDescent="0.25">
      <c r="A54642" s="1" t="s">
        <v>1422</v>
      </c>
      <c r="B54642" s="2">
        <v>43543</v>
      </c>
      <c r="C54642">
        <v>3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>
        <v>46.71</v>
      </c>
      <c r="K54642">
        <v>47.07</v>
      </c>
    </row>
    <row r="54643" spans="1:11" x14ac:dyDescent="0.25">
      <c r="A54643" s="1" t="s">
        <v>1276</v>
      </c>
      <c r="B54643" s="2">
        <v>43558</v>
      </c>
      <c r="C54643">
        <v>4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>
        <v>181.71</v>
      </c>
      <c r="K54643">
        <v>124.9</v>
      </c>
    </row>
    <row r="54644" spans="1:11" x14ac:dyDescent="0.25">
      <c r="A54644" s="1" t="s">
        <v>1276</v>
      </c>
      <c r="B54644" s="2">
        <v>43558</v>
      </c>
      <c r="C54644">
        <v>4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>
        <v>4228.1099999999997</v>
      </c>
      <c r="K54644">
        <v>4380.3599999999997</v>
      </c>
    </row>
    <row r="54645" spans="1:11" x14ac:dyDescent="0.25">
      <c r="A54645" s="1" t="s">
        <v>1442</v>
      </c>
      <c r="B54645" s="2">
        <v>43569</v>
      </c>
      <c r="C54645">
        <v>4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>
        <v>485.91</v>
      </c>
      <c r="K54645">
        <v>334.09</v>
      </c>
    </row>
    <row r="54646" spans="1:11" x14ac:dyDescent="0.25">
      <c r="A54646" s="1" t="s">
        <v>1430</v>
      </c>
      <c r="B54646" s="2">
        <v>43580</v>
      </c>
      <c r="C54646">
        <v>4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>
        <v>205.11</v>
      </c>
      <c r="K54646">
        <v>141.04</v>
      </c>
    </row>
    <row r="54647" spans="1:11" x14ac:dyDescent="0.25">
      <c r="A54647" s="1" t="s">
        <v>1287</v>
      </c>
      <c r="B54647" s="2">
        <v>43603</v>
      </c>
      <c r="C54647">
        <v>5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>
        <v>205.11</v>
      </c>
      <c r="K54647">
        <v>141.04</v>
      </c>
    </row>
    <row r="54648" spans="1:11" x14ac:dyDescent="0.25">
      <c r="A54648" s="1" t="s">
        <v>1290</v>
      </c>
      <c r="B54648" s="2">
        <v>43610</v>
      </c>
      <c r="C54648">
        <v>5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>
        <v>11065.14</v>
      </c>
      <c r="K54648">
        <v>9952.2900000000009</v>
      </c>
    </row>
    <row r="54649" spans="1:11" x14ac:dyDescent="0.25">
      <c r="A54649" s="1" t="s">
        <v>1292</v>
      </c>
      <c r="B54649" s="2">
        <v>43621</v>
      </c>
      <c r="C54649">
        <v>6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>
        <v>404.91</v>
      </c>
      <c r="K54649">
        <v>278.39999999999998</v>
      </c>
    </row>
    <row r="54650" spans="1:11" x14ac:dyDescent="0.25">
      <c r="A54650" s="1" t="s">
        <v>1293</v>
      </c>
      <c r="B54650" s="2">
        <v>43624</v>
      </c>
      <c r="C54650">
        <v>6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>
        <v>205.11</v>
      </c>
      <c r="K54650">
        <v>141.04</v>
      </c>
    </row>
    <row r="54651" spans="1:11" x14ac:dyDescent="0.25">
      <c r="A54651" s="1" t="s">
        <v>1295</v>
      </c>
      <c r="B54651" s="2">
        <v>43628</v>
      </c>
      <c r="C54651">
        <v>6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>
        <v>404.91</v>
      </c>
      <c r="K54651">
        <v>278.39999999999998</v>
      </c>
    </row>
    <row r="54652" spans="1:11" x14ac:dyDescent="0.25">
      <c r="A54652" s="1" t="s">
        <v>1296</v>
      </c>
      <c r="B54652" s="2">
        <v>43628</v>
      </c>
      <c r="C54652">
        <v>6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>
        <v>205.11</v>
      </c>
      <c r="K54652">
        <v>141.04</v>
      </c>
    </row>
    <row r="54653" spans="1:11" x14ac:dyDescent="0.25">
      <c r="A54653" s="1" t="s">
        <v>1299</v>
      </c>
      <c r="B54653" s="2">
        <v>43650</v>
      </c>
      <c r="C54653">
        <v>7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>
        <v>342.9</v>
      </c>
      <c r="K54653">
        <v>213.74</v>
      </c>
    </row>
    <row r="54654" spans="1:11" x14ac:dyDescent="0.25">
      <c r="A54654" s="1" t="s">
        <v>1300</v>
      </c>
      <c r="B54654" s="2">
        <v>43651</v>
      </c>
      <c r="C54654">
        <v>7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>
        <v>218.61</v>
      </c>
      <c r="K54654">
        <v>161.80000000000001</v>
      </c>
    </row>
    <row r="54655" spans="1:11" x14ac:dyDescent="0.25">
      <c r="A54655" s="1" t="s">
        <v>1300</v>
      </c>
      <c r="B54655" s="2">
        <v>43651</v>
      </c>
      <c r="C54655">
        <v>7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>
        <v>9185.31</v>
      </c>
      <c r="K54655">
        <v>9742.59</v>
      </c>
    </row>
    <row r="54656" spans="1:11" x14ac:dyDescent="0.25">
      <c r="A54656" s="1" t="s">
        <v>1431</v>
      </c>
      <c r="B54656" s="2">
        <v>43674</v>
      </c>
      <c r="C54656">
        <v>7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>
        <v>291.51</v>
      </c>
      <c r="K54656">
        <v>374.15</v>
      </c>
    </row>
    <row r="54657" spans="1:11" x14ac:dyDescent="0.25">
      <c r="A54657" s="1" t="s">
        <v>1431</v>
      </c>
      <c r="B54657" s="2">
        <v>43674</v>
      </c>
      <c r="C54657">
        <v>7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>
        <v>3050.91</v>
      </c>
      <c r="K54657">
        <v>2773.96</v>
      </c>
    </row>
    <row r="54658" spans="1:11" x14ac:dyDescent="0.25">
      <c r="A54658" s="1" t="s">
        <v>1314</v>
      </c>
      <c r="B54658" s="2">
        <v>43701</v>
      </c>
      <c r="C54658">
        <v>8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>
        <v>132.21</v>
      </c>
      <c r="K54658">
        <v>82.43</v>
      </c>
    </row>
    <row r="54659" spans="1:11" x14ac:dyDescent="0.25">
      <c r="A54659" s="1" t="s">
        <v>1318</v>
      </c>
      <c r="B54659" s="2">
        <v>43711</v>
      </c>
      <c r="C54659">
        <v>9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>
        <v>377.91</v>
      </c>
      <c r="K54659">
        <v>235.59</v>
      </c>
    </row>
    <row r="54660" spans="1:11" x14ac:dyDescent="0.25">
      <c r="A54660" s="1" t="s">
        <v>1326</v>
      </c>
      <c r="B54660" s="2">
        <v>43724</v>
      </c>
      <c r="C54660">
        <v>9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>
        <v>3006.54</v>
      </c>
      <c r="K54660">
        <v>4153</v>
      </c>
    </row>
    <row r="54661" spans="1:11" x14ac:dyDescent="0.25">
      <c r="A54661" s="1" t="s">
        <v>1409</v>
      </c>
      <c r="B54661" s="2">
        <v>43724</v>
      </c>
      <c r="C54661">
        <v>9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>
        <v>269.91000000000003</v>
      </c>
      <c r="K54661">
        <v>346.43</v>
      </c>
    </row>
    <row r="54662" spans="1:11" x14ac:dyDescent="0.25">
      <c r="A54662" s="1" t="s">
        <v>1409</v>
      </c>
      <c r="B54662" s="2">
        <v>43724</v>
      </c>
      <c r="C54662">
        <v>9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>
        <v>132.21</v>
      </c>
      <c r="K54662">
        <v>82.43</v>
      </c>
    </row>
    <row r="54663" spans="1:11" x14ac:dyDescent="0.25">
      <c r="A54663" s="1" t="s">
        <v>1331</v>
      </c>
      <c r="B54663" s="2">
        <v>43734</v>
      </c>
      <c r="C54663">
        <v>9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>
        <v>296.91000000000003</v>
      </c>
      <c r="K54663">
        <v>185.1</v>
      </c>
    </row>
    <row r="54664" spans="1:11" x14ac:dyDescent="0.25">
      <c r="A54664" s="1" t="s">
        <v>1332</v>
      </c>
      <c r="B54664" s="2">
        <v>43742</v>
      </c>
      <c r="C54664">
        <v>10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>
        <v>188.91</v>
      </c>
      <c r="K54664">
        <v>117.78</v>
      </c>
    </row>
    <row r="54665" spans="1:11" x14ac:dyDescent="0.25">
      <c r="A54665" s="1" t="s">
        <v>1334</v>
      </c>
      <c r="B54665" s="2">
        <v>43753</v>
      </c>
      <c r="C54665">
        <v>10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>
        <v>12527.91</v>
      </c>
      <c r="K54665">
        <v>11390.58</v>
      </c>
    </row>
    <row r="54666" spans="1:11" x14ac:dyDescent="0.25">
      <c r="A54666" s="1" t="s">
        <v>1334</v>
      </c>
      <c r="B54666" s="2">
        <v>43753</v>
      </c>
      <c r="C54666">
        <v>10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>
        <v>334.35</v>
      </c>
      <c r="K54666">
        <v>247.43</v>
      </c>
    </row>
    <row r="54667" spans="1:11" x14ac:dyDescent="0.25">
      <c r="A54667" s="1" t="s">
        <v>1417</v>
      </c>
      <c r="B54667" s="2">
        <v>43783</v>
      </c>
      <c r="C54667">
        <v>11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>
        <v>269.91000000000003</v>
      </c>
      <c r="K54667">
        <v>346.43</v>
      </c>
    </row>
    <row r="54668" spans="1:11" x14ac:dyDescent="0.25">
      <c r="A54668" s="1" t="s">
        <v>1417</v>
      </c>
      <c r="B54668" s="2">
        <v>43783</v>
      </c>
      <c r="C54668">
        <v>11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>
        <v>48.51</v>
      </c>
      <c r="K54668">
        <v>30.26</v>
      </c>
    </row>
    <row r="54669" spans="1:11" x14ac:dyDescent="0.25">
      <c r="A54669" s="1" t="s">
        <v>1346</v>
      </c>
      <c r="B54669" s="2">
        <v>43793</v>
      </c>
      <c r="C54669">
        <v>11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>
        <v>188.91</v>
      </c>
      <c r="K54669">
        <v>117.78</v>
      </c>
    </row>
    <row r="54670" spans="1:11" x14ac:dyDescent="0.25">
      <c r="A54670" s="1" t="s">
        <v>1353</v>
      </c>
      <c r="B54670" s="2">
        <v>43801</v>
      </c>
      <c r="C54670">
        <v>12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>
        <v>291.51</v>
      </c>
      <c r="K54670">
        <v>374.15</v>
      </c>
    </row>
    <row r="54671" spans="1:11" x14ac:dyDescent="0.25">
      <c r="A54671" s="1" t="s">
        <v>1353</v>
      </c>
      <c r="B54671" s="2">
        <v>43801</v>
      </c>
      <c r="C54671">
        <v>12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>
        <v>188.91</v>
      </c>
      <c r="K54671">
        <v>117.78</v>
      </c>
    </row>
    <row r="54672" spans="1:11" x14ac:dyDescent="0.25">
      <c r="A54672" s="1" t="s">
        <v>1355</v>
      </c>
      <c r="B54672" s="2">
        <v>43809</v>
      </c>
      <c r="C54672">
        <v>12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>
        <v>4008.69</v>
      </c>
      <c r="K54672">
        <v>4153</v>
      </c>
    </row>
    <row r="54673" spans="1:11" x14ac:dyDescent="0.25">
      <c r="A54673" s="1" t="s">
        <v>1356</v>
      </c>
      <c r="B54673" s="2">
        <v>43812</v>
      </c>
      <c r="C54673">
        <v>12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>
        <v>12527.91</v>
      </c>
      <c r="K54673">
        <v>11390.58</v>
      </c>
    </row>
    <row r="54674" spans="1:11" x14ac:dyDescent="0.25">
      <c r="A54674" s="1" t="s">
        <v>1362</v>
      </c>
      <c r="B54674" s="2">
        <v>43833</v>
      </c>
      <c r="C54674">
        <v>1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>
        <v>6050.61</v>
      </c>
      <c r="K54674">
        <v>6417.72</v>
      </c>
    </row>
    <row r="54675" spans="1:11" x14ac:dyDescent="0.25">
      <c r="A54675" s="1" t="s">
        <v>1363</v>
      </c>
      <c r="B54675" s="2">
        <v>43835</v>
      </c>
      <c r="C54675">
        <v>1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>
        <v>9185.31</v>
      </c>
      <c r="K54675">
        <v>9742.59</v>
      </c>
    </row>
    <row r="54676" spans="1:11" x14ac:dyDescent="0.25">
      <c r="A54676" s="1" t="s">
        <v>1365</v>
      </c>
      <c r="B54676" s="2">
        <v>43842</v>
      </c>
      <c r="C54676">
        <v>1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>
        <v>291.51</v>
      </c>
      <c r="K54676">
        <v>374.15</v>
      </c>
    </row>
    <row r="54677" spans="1:11" x14ac:dyDescent="0.25">
      <c r="A54677" s="1" t="s">
        <v>1365</v>
      </c>
      <c r="B54677" s="2">
        <v>43842</v>
      </c>
      <c r="C54677">
        <v>1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>
        <v>188.91</v>
      </c>
      <c r="K54677">
        <v>117.78</v>
      </c>
    </row>
    <row r="54678" spans="1:11" x14ac:dyDescent="0.25">
      <c r="A54678" s="1" t="s">
        <v>1366</v>
      </c>
      <c r="B54678" s="2">
        <v>43846</v>
      </c>
      <c r="C54678">
        <v>1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>
        <v>377.91</v>
      </c>
      <c r="K54678">
        <v>235.59</v>
      </c>
    </row>
    <row r="54679" spans="1:11" x14ac:dyDescent="0.25">
      <c r="A54679" s="1" t="s">
        <v>1426</v>
      </c>
      <c r="B54679" s="2">
        <v>43897</v>
      </c>
      <c r="C54679">
        <v>3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>
        <v>377.91</v>
      </c>
      <c r="K54679">
        <v>235.59</v>
      </c>
    </row>
    <row r="54680" spans="1:11" x14ac:dyDescent="0.25">
      <c r="A54680" s="1" t="s">
        <v>1426</v>
      </c>
      <c r="B54680" s="2">
        <v>43897</v>
      </c>
      <c r="C54680">
        <v>3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>
        <v>377.91</v>
      </c>
      <c r="K54680">
        <v>235.59</v>
      </c>
    </row>
    <row r="54681" spans="1:11" x14ac:dyDescent="0.25">
      <c r="A54681" s="1" t="s">
        <v>1384</v>
      </c>
      <c r="B54681" s="2">
        <v>43900</v>
      </c>
      <c r="C54681">
        <v>3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>
        <v>377.91</v>
      </c>
      <c r="K54681">
        <v>235.59</v>
      </c>
    </row>
    <row r="54682" spans="1:11" x14ac:dyDescent="0.25">
      <c r="A54682" s="1" t="s">
        <v>1385</v>
      </c>
      <c r="B54682" s="2">
        <v>43906</v>
      </c>
      <c r="C54682">
        <v>3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>
        <v>291.51</v>
      </c>
      <c r="K54682">
        <v>374.15</v>
      </c>
    </row>
    <row r="54683" spans="1:11" x14ac:dyDescent="0.25">
      <c r="A54683" s="1" t="s">
        <v>1387</v>
      </c>
      <c r="B54683" s="2">
        <v>43927</v>
      </c>
      <c r="C54683">
        <v>4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>
        <v>342.9</v>
      </c>
      <c r="K54683">
        <v>213.74</v>
      </c>
    </row>
    <row r="54684" spans="1:11" x14ac:dyDescent="0.25">
      <c r="A54684" s="1" t="s">
        <v>1387</v>
      </c>
      <c r="B54684" s="2">
        <v>43927</v>
      </c>
      <c r="C54684">
        <v>4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>
        <v>269.91000000000003</v>
      </c>
      <c r="K54684">
        <v>346.43</v>
      </c>
    </row>
    <row r="54685" spans="1:11" x14ac:dyDescent="0.25">
      <c r="A54685" s="1" t="s">
        <v>1390</v>
      </c>
      <c r="B54685" s="2">
        <v>43935</v>
      </c>
      <c r="C54685">
        <v>4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>
        <v>655.92</v>
      </c>
      <c r="K54685">
        <v>485.35</v>
      </c>
    </row>
    <row r="54686" spans="1:11" x14ac:dyDescent="0.25">
      <c r="A54686" s="1" t="s">
        <v>1390</v>
      </c>
      <c r="B54686" s="2">
        <v>43935</v>
      </c>
      <c r="C54686">
        <v>4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>
        <v>1966.05</v>
      </c>
      <c r="K54686">
        <v>1794.38</v>
      </c>
    </row>
    <row r="54687" spans="1:11" x14ac:dyDescent="0.25">
      <c r="A54687" s="1" t="s">
        <v>1390</v>
      </c>
      <c r="B54687" s="2">
        <v>43935</v>
      </c>
      <c r="C54687">
        <v>4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>
        <v>211.32</v>
      </c>
      <c r="K54687">
        <v>156.4</v>
      </c>
    </row>
    <row r="54688" spans="1:11" x14ac:dyDescent="0.25">
      <c r="A54688" s="1" t="s">
        <v>1434</v>
      </c>
      <c r="B54688" s="2">
        <v>43942</v>
      </c>
      <c r="C54688">
        <v>4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>
        <v>291.51</v>
      </c>
      <c r="K54688">
        <v>374.15</v>
      </c>
    </row>
    <row r="54689" spans="1:11" x14ac:dyDescent="0.25">
      <c r="A54689" s="1" t="s">
        <v>3701</v>
      </c>
      <c r="B54689" s="2">
        <v>43952</v>
      </c>
      <c r="C54689">
        <v>5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>
        <v>377.91</v>
      </c>
      <c r="K54689">
        <v>235.59</v>
      </c>
    </row>
    <row r="54690" spans="1:11" x14ac:dyDescent="0.25">
      <c r="A54690" s="1" t="s">
        <v>1419</v>
      </c>
      <c r="B54690" s="2">
        <v>43966</v>
      </c>
      <c r="C54690">
        <v>5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>
        <v>48.51</v>
      </c>
      <c r="K54690">
        <v>62.3</v>
      </c>
    </row>
    <row r="54691" spans="1:11" x14ac:dyDescent="0.25">
      <c r="A54691" s="1" t="s">
        <v>1419</v>
      </c>
      <c r="B54691" s="2">
        <v>43966</v>
      </c>
      <c r="C54691">
        <v>5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>
        <v>342.9</v>
      </c>
      <c r="K54691">
        <v>213.74</v>
      </c>
    </row>
    <row r="54692" spans="1:11" x14ac:dyDescent="0.25">
      <c r="A54692" s="1" t="s">
        <v>1748</v>
      </c>
      <c r="B54692" s="2">
        <v>43003</v>
      </c>
      <c r="C54692">
        <v>9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>
        <v>18359.91</v>
      </c>
      <c r="K54692">
        <v>17209.39</v>
      </c>
    </row>
    <row r="54693" spans="1:11" x14ac:dyDescent="0.25">
      <c r="A54693" s="1" t="s">
        <v>1798</v>
      </c>
      <c r="B54693" s="2">
        <v>43085</v>
      </c>
      <c r="C54693">
        <v>12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>
        <v>181.71</v>
      </c>
      <c r="K54693">
        <v>108.25</v>
      </c>
    </row>
    <row r="54694" spans="1:11" x14ac:dyDescent="0.25">
      <c r="A54694" s="1" t="s">
        <v>1798</v>
      </c>
      <c r="B54694" s="2">
        <v>43085</v>
      </c>
      <c r="C54694">
        <v>12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>
        <v>18224.91</v>
      </c>
      <c r="K54694">
        <v>17082.849999999999</v>
      </c>
    </row>
    <row r="54695" spans="1:11" x14ac:dyDescent="0.25">
      <c r="A54695" s="1" t="s">
        <v>1798</v>
      </c>
      <c r="B54695" s="2">
        <v>43085</v>
      </c>
      <c r="C54695">
        <v>12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>
        <v>18224.91</v>
      </c>
      <c r="K54695">
        <v>17082.849999999999</v>
      </c>
    </row>
    <row r="54696" spans="1:11" x14ac:dyDescent="0.25">
      <c r="A54696" s="1" t="s">
        <v>1750</v>
      </c>
      <c r="B54696" s="2">
        <v>43096</v>
      </c>
      <c r="C54696">
        <v>12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>
        <v>18224.91</v>
      </c>
      <c r="K54696">
        <v>17082.849999999999</v>
      </c>
    </row>
    <row r="54697" spans="1:11" x14ac:dyDescent="0.25">
      <c r="A54697" s="1" t="s">
        <v>1752</v>
      </c>
      <c r="B54697" s="2">
        <v>43136</v>
      </c>
      <c r="C54697">
        <v>2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>
        <v>18224.91</v>
      </c>
      <c r="K54697">
        <v>17082.849999999999</v>
      </c>
    </row>
    <row r="54698" spans="1:11" x14ac:dyDescent="0.25">
      <c r="A54698" s="1" t="s">
        <v>1753</v>
      </c>
      <c r="B54698" s="2">
        <v>43181</v>
      </c>
      <c r="C54698">
        <v>3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>
        <v>18224.91</v>
      </c>
      <c r="K54698">
        <v>17082.849999999999</v>
      </c>
    </row>
    <row r="54699" spans="1:11" x14ac:dyDescent="0.25">
      <c r="A54699" s="1" t="s">
        <v>1788</v>
      </c>
      <c r="B54699" s="2">
        <v>43233</v>
      </c>
      <c r="C54699">
        <v>5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>
        <v>51.3</v>
      </c>
      <c r="K54699">
        <v>30.57</v>
      </c>
    </row>
    <row r="54700" spans="1:11" x14ac:dyDescent="0.25">
      <c r="A54700" s="1" t="s">
        <v>1800</v>
      </c>
      <c r="B54700" s="2">
        <v>43262</v>
      </c>
      <c r="C54700">
        <v>6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>
        <v>7593.75</v>
      </c>
      <c r="K54700">
        <v>17082.849999999999</v>
      </c>
    </row>
    <row r="54701" spans="1:11" x14ac:dyDescent="0.25">
      <c r="A54701" s="1" t="s">
        <v>1800</v>
      </c>
      <c r="B54701" s="2">
        <v>43262</v>
      </c>
      <c r="C54701">
        <v>6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>
        <v>181.71</v>
      </c>
      <c r="K54701">
        <v>108.25</v>
      </c>
    </row>
    <row r="54702" spans="1:11" x14ac:dyDescent="0.25">
      <c r="A54702" s="1" t="s">
        <v>1450</v>
      </c>
      <c r="B54702" s="2">
        <v>43285</v>
      </c>
      <c r="C54702">
        <v>7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>
        <v>259.56</v>
      </c>
      <c r="K54702">
        <v>261.73</v>
      </c>
    </row>
    <row r="54703" spans="1:11" x14ac:dyDescent="0.25">
      <c r="A54703" s="1" t="s">
        <v>1450</v>
      </c>
      <c r="B54703" s="2">
        <v>43285</v>
      </c>
      <c r="C54703">
        <v>7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>
        <v>5831.91</v>
      </c>
      <c r="K54703">
        <v>5385.92</v>
      </c>
    </row>
    <row r="54704" spans="1:11" x14ac:dyDescent="0.25">
      <c r="A54704" s="1" t="s">
        <v>1613</v>
      </c>
      <c r="B54704" s="2">
        <v>43298</v>
      </c>
      <c r="C54704">
        <v>7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>
        <v>5831.91</v>
      </c>
      <c r="K54704">
        <v>5385.92</v>
      </c>
    </row>
    <row r="54705" spans="1:11" x14ac:dyDescent="0.25">
      <c r="A54705" s="1" t="s">
        <v>1758</v>
      </c>
      <c r="B54705" s="2">
        <v>43315</v>
      </c>
      <c r="C54705">
        <v>8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>
        <v>11065.14</v>
      </c>
      <c r="K54705">
        <v>9952.2900000000009</v>
      </c>
    </row>
    <row r="54706" spans="1:11" x14ac:dyDescent="0.25">
      <c r="A54706" s="1" t="s">
        <v>1458</v>
      </c>
      <c r="B54706" s="2">
        <v>43319</v>
      </c>
      <c r="C54706">
        <v>8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>
        <v>127.17</v>
      </c>
      <c r="K54706">
        <v>87.42</v>
      </c>
    </row>
    <row r="54707" spans="1:11" x14ac:dyDescent="0.25">
      <c r="A54707" s="1" t="s">
        <v>1458</v>
      </c>
      <c r="B54707" s="2">
        <v>43319</v>
      </c>
      <c r="C54707">
        <v>8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>
        <v>1766.97</v>
      </c>
      <c r="K54707">
        <v>1307.55</v>
      </c>
    </row>
    <row r="54708" spans="1:11" x14ac:dyDescent="0.25">
      <c r="A54708" s="1" t="s">
        <v>1458</v>
      </c>
      <c r="B54708" s="2">
        <v>43319</v>
      </c>
      <c r="C54708">
        <v>8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>
        <v>404.91</v>
      </c>
      <c r="K54708">
        <v>278.39999999999998</v>
      </c>
    </row>
    <row r="54709" spans="1:11" x14ac:dyDescent="0.25">
      <c r="A54709" s="1" t="s">
        <v>1458</v>
      </c>
      <c r="B54709" s="2">
        <v>43319</v>
      </c>
      <c r="C54709">
        <v>8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>
        <v>107.91</v>
      </c>
      <c r="K54709">
        <v>74.209999999999994</v>
      </c>
    </row>
    <row r="54710" spans="1:11" x14ac:dyDescent="0.25">
      <c r="A54710" s="1" t="s">
        <v>1458</v>
      </c>
      <c r="B54710" s="2">
        <v>43319</v>
      </c>
      <c r="C54710">
        <v>8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>
        <v>5831.91</v>
      </c>
      <c r="K54710">
        <v>5385.92</v>
      </c>
    </row>
    <row r="54711" spans="1:11" x14ac:dyDescent="0.25">
      <c r="A54711" s="1" t="s">
        <v>1458</v>
      </c>
      <c r="B54711" s="2">
        <v>43319</v>
      </c>
      <c r="C54711">
        <v>8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>
        <v>259.56</v>
      </c>
      <c r="K54711">
        <v>261.73</v>
      </c>
    </row>
    <row r="54712" spans="1:11" x14ac:dyDescent="0.25">
      <c r="A54712" s="1" t="s">
        <v>1759</v>
      </c>
      <c r="B54712" s="2">
        <v>43321</v>
      </c>
      <c r="C54712">
        <v>8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>
        <v>205.11</v>
      </c>
      <c r="K54712">
        <v>141.04</v>
      </c>
    </row>
    <row r="54713" spans="1:11" x14ac:dyDescent="0.25">
      <c r="A54713" s="1" t="s">
        <v>1615</v>
      </c>
      <c r="B54713" s="2">
        <v>43321</v>
      </c>
      <c r="C54713">
        <v>8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>
        <v>181.71</v>
      </c>
      <c r="K54713">
        <v>124.9</v>
      </c>
    </row>
    <row r="54714" spans="1:11" x14ac:dyDescent="0.25">
      <c r="A54714" s="1" t="s">
        <v>1615</v>
      </c>
      <c r="B54714" s="2">
        <v>43321</v>
      </c>
      <c r="C54714">
        <v>8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>
        <v>552.33000000000004</v>
      </c>
      <c r="K54714">
        <v>408.75</v>
      </c>
    </row>
    <row r="54715" spans="1:11" x14ac:dyDescent="0.25">
      <c r="A54715" s="1" t="s">
        <v>1789</v>
      </c>
      <c r="B54715" s="2">
        <v>43322</v>
      </c>
      <c r="C54715">
        <v>8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>
        <v>552.33000000000004</v>
      </c>
      <c r="K54715">
        <v>408.75</v>
      </c>
    </row>
    <row r="54716" spans="1:11" x14ac:dyDescent="0.25">
      <c r="A54716" s="1" t="s">
        <v>1618</v>
      </c>
      <c r="B54716" s="2">
        <v>43336</v>
      </c>
      <c r="C54716">
        <v>8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>
        <v>4228.1099999999997</v>
      </c>
      <c r="K54716">
        <v>4380.3599999999997</v>
      </c>
    </row>
    <row r="54717" spans="1:11" x14ac:dyDescent="0.25">
      <c r="A54717" s="1" t="s">
        <v>1618</v>
      </c>
      <c r="B54717" s="2">
        <v>43336</v>
      </c>
      <c r="C54717">
        <v>8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>
        <v>4228.1099999999997</v>
      </c>
      <c r="K54717">
        <v>4380.3599999999997</v>
      </c>
    </row>
    <row r="54718" spans="1:11" x14ac:dyDescent="0.25">
      <c r="A54718" s="1" t="s">
        <v>1801</v>
      </c>
      <c r="B54718" s="2">
        <v>43353</v>
      </c>
      <c r="C54718">
        <v>9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>
        <v>205.11</v>
      </c>
      <c r="K54718">
        <v>141.04</v>
      </c>
    </row>
    <row r="54719" spans="1:11" x14ac:dyDescent="0.25">
      <c r="A54719" s="1" t="s">
        <v>1623</v>
      </c>
      <c r="B54719" s="2">
        <v>43357</v>
      </c>
      <c r="C54719">
        <v>9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>
        <v>259.56</v>
      </c>
      <c r="K54719">
        <v>261.73</v>
      </c>
    </row>
    <row r="54720" spans="1:11" x14ac:dyDescent="0.25">
      <c r="A54720" s="1" t="s">
        <v>1451</v>
      </c>
      <c r="B54720" s="2">
        <v>43376</v>
      </c>
      <c r="C54720">
        <v>10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>
        <v>11185.65</v>
      </c>
      <c r="K54720">
        <v>10060.700000000001</v>
      </c>
    </row>
    <row r="54721" spans="1:11" x14ac:dyDescent="0.25">
      <c r="A54721" s="1" t="s">
        <v>1451</v>
      </c>
      <c r="B54721" s="2">
        <v>43376</v>
      </c>
      <c r="C54721">
        <v>10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>
        <v>205.11</v>
      </c>
      <c r="K54721">
        <v>141.04</v>
      </c>
    </row>
    <row r="54722" spans="1:11" x14ac:dyDescent="0.25">
      <c r="A54722" s="1" t="s">
        <v>1515</v>
      </c>
      <c r="B54722" s="2">
        <v>43389</v>
      </c>
      <c r="C54722">
        <v>10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>
        <v>4228.1099999999997</v>
      </c>
      <c r="K54722">
        <v>4380.3599999999997</v>
      </c>
    </row>
    <row r="54723" spans="1:11" x14ac:dyDescent="0.25">
      <c r="A54723" s="1" t="s">
        <v>1515</v>
      </c>
      <c r="B54723" s="2">
        <v>43389</v>
      </c>
      <c r="C54723">
        <v>10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>
        <v>4228.1099999999997</v>
      </c>
      <c r="K54723">
        <v>4380.3599999999997</v>
      </c>
    </row>
    <row r="54724" spans="1:11" x14ac:dyDescent="0.25">
      <c r="A54724" s="1" t="s">
        <v>1625</v>
      </c>
      <c r="B54724" s="2">
        <v>43391</v>
      </c>
      <c r="C54724">
        <v>10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>
        <v>11185.65</v>
      </c>
      <c r="K54724">
        <v>10060.700000000001</v>
      </c>
    </row>
    <row r="54725" spans="1:11" x14ac:dyDescent="0.25">
      <c r="A54725" s="1" t="s">
        <v>1625</v>
      </c>
      <c r="B54725" s="2">
        <v>43391</v>
      </c>
      <c r="C54725">
        <v>10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>
        <v>205.11</v>
      </c>
      <c r="K54725">
        <v>141.04</v>
      </c>
    </row>
    <row r="54726" spans="1:11" x14ac:dyDescent="0.25">
      <c r="A54726" s="1" t="s">
        <v>1762</v>
      </c>
      <c r="B54726" s="2">
        <v>43406</v>
      </c>
      <c r="C54726">
        <v>11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>
        <v>5831.91</v>
      </c>
      <c r="K54726">
        <v>5385.92</v>
      </c>
    </row>
    <row r="54727" spans="1:11" x14ac:dyDescent="0.25">
      <c r="A54727" s="1" t="s">
        <v>1459</v>
      </c>
      <c r="B54727" s="2">
        <v>43409</v>
      </c>
      <c r="C54727">
        <v>11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>
        <v>11065.14</v>
      </c>
      <c r="K54727">
        <v>9952.2900000000009</v>
      </c>
    </row>
    <row r="54728" spans="1:11" x14ac:dyDescent="0.25">
      <c r="A54728" s="1" t="s">
        <v>1459</v>
      </c>
      <c r="B54728" s="2">
        <v>43409</v>
      </c>
      <c r="C54728">
        <v>11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>
        <v>205.11</v>
      </c>
      <c r="K54728">
        <v>141.04</v>
      </c>
    </row>
    <row r="54729" spans="1:11" x14ac:dyDescent="0.25">
      <c r="A54729" s="1" t="s">
        <v>1459</v>
      </c>
      <c r="B54729" s="2">
        <v>43409</v>
      </c>
      <c r="C54729">
        <v>11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>
        <v>11185.65</v>
      </c>
      <c r="K54729">
        <v>10060.700000000001</v>
      </c>
    </row>
    <row r="54730" spans="1:11" x14ac:dyDescent="0.25">
      <c r="A54730" s="1" t="s">
        <v>1657</v>
      </c>
      <c r="B54730" s="2">
        <v>43413</v>
      </c>
      <c r="C54730">
        <v>11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>
        <v>181.71</v>
      </c>
      <c r="K54730">
        <v>124.9</v>
      </c>
    </row>
    <row r="54731" spans="1:11" x14ac:dyDescent="0.25">
      <c r="A54731" s="1" t="s">
        <v>1657</v>
      </c>
      <c r="B54731" s="2">
        <v>43413</v>
      </c>
      <c r="C54731">
        <v>11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>
        <v>404.91</v>
      </c>
      <c r="K54731">
        <v>278.39999999999998</v>
      </c>
    </row>
    <row r="54732" spans="1:11" x14ac:dyDescent="0.25">
      <c r="A54732" s="1" t="s">
        <v>1818</v>
      </c>
      <c r="B54732" s="2">
        <v>43432</v>
      </c>
      <c r="C54732">
        <v>11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>
        <v>46.71</v>
      </c>
      <c r="K54732">
        <v>47.07</v>
      </c>
    </row>
    <row r="54733" spans="1:11" x14ac:dyDescent="0.25">
      <c r="A54733" s="1" t="s">
        <v>1818</v>
      </c>
      <c r="B54733" s="2">
        <v>43432</v>
      </c>
      <c r="C54733">
        <v>11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>
        <v>205.11</v>
      </c>
      <c r="K54733">
        <v>141.04</v>
      </c>
    </row>
    <row r="54734" spans="1:11" x14ac:dyDescent="0.25">
      <c r="A54734" s="1" t="s">
        <v>1629</v>
      </c>
      <c r="B54734" s="2">
        <v>43476</v>
      </c>
      <c r="C54734">
        <v>1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>
        <v>5831.91</v>
      </c>
      <c r="K54734">
        <v>5385.92</v>
      </c>
    </row>
    <row r="54735" spans="1:11" x14ac:dyDescent="0.25">
      <c r="A54735" s="1" t="s">
        <v>1629</v>
      </c>
      <c r="B54735" s="2">
        <v>43476</v>
      </c>
      <c r="C54735">
        <v>1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>
        <v>205.11</v>
      </c>
      <c r="K54735">
        <v>141.04</v>
      </c>
    </row>
    <row r="54736" spans="1:11" x14ac:dyDescent="0.25">
      <c r="A54736" s="1" t="s">
        <v>1629</v>
      </c>
      <c r="B54736" s="2">
        <v>43476</v>
      </c>
      <c r="C54736">
        <v>1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>
        <v>5831.91</v>
      </c>
      <c r="K54736">
        <v>5385.92</v>
      </c>
    </row>
    <row r="54737" spans="1:11" x14ac:dyDescent="0.25">
      <c r="A54737" s="1" t="s">
        <v>1452</v>
      </c>
      <c r="B54737" s="2">
        <v>43480</v>
      </c>
      <c r="C54737">
        <v>1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>
        <v>5831.91</v>
      </c>
      <c r="K54737">
        <v>5385.92</v>
      </c>
    </row>
    <row r="54738" spans="1:11" x14ac:dyDescent="0.25">
      <c r="A54738" s="1" t="s">
        <v>1665</v>
      </c>
      <c r="B54738" s="2">
        <v>43507</v>
      </c>
      <c r="C54738">
        <v>2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>
        <v>404.91</v>
      </c>
      <c r="K54738">
        <v>278.39999999999998</v>
      </c>
    </row>
    <row r="54739" spans="1:11" x14ac:dyDescent="0.25">
      <c r="A54739" s="1" t="s">
        <v>1665</v>
      </c>
      <c r="B54739" s="2">
        <v>43507</v>
      </c>
      <c r="C54739">
        <v>2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>
        <v>46.71</v>
      </c>
      <c r="K54739">
        <v>47.07</v>
      </c>
    </row>
    <row r="54740" spans="1:11" x14ac:dyDescent="0.25">
      <c r="A54740" s="1" t="s">
        <v>1766</v>
      </c>
      <c r="B54740" s="2">
        <v>43508</v>
      </c>
      <c r="C54740">
        <v>2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>
        <v>11065.14</v>
      </c>
      <c r="K54740">
        <v>9952.2900000000009</v>
      </c>
    </row>
    <row r="54741" spans="1:11" x14ac:dyDescent="0.25">
      <c r="A54741" s="1" t="s">
        <v>1666</v>
      </c>
      <c r="B54741" s="2">
        <v>43509</v>
      </c>
      <c r="C54741">
        <v>2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>
        <v>259.56</v>
      </c>
      <c r="K54741">
        <v>261.73</v>
      </c>
    </row>
    <row r="54742" spans="1:11" x14ac:dyDescent="0.25">
      <c r="A54742" s="1" t="s">
        <v>1453</v>
      </c>
      <c r="B54742" s="2">
        <v>43558</v>
      </c>
      <c r="C54742">
        <v>4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>
        <v>11185.65</v>
      </c>
      <c r="K54742">
        <v>10060.700000000001</v>
      </c>
    </row>
    <row r="54743" spans="1:11" x14ac:dyDescent="0.25">
      <c r="A54743" s="1" t="s">
        <v>1453</v>
      </c>
      <c r="B54743" s="2">
        <v>43558</v>
      </c>
      <c r="C54743">
        <v>4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>
        <v>11185.65</v>
      </c>
      <c r="K54743">
        <v>10060.700000000001</v>
      </c>
    </row>
    <row r="54744" spans="1:11" x14ac:dyDescent="0.25">
      <c r="A54744" s="1" t="s">
        <v>1631</v>
      </c>
      <c r="B54744" s="2">
        <v>43567</v>
      </c>
      <c r="C54744">
        <v>4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>
        <v>5831.91</v>
      </c>
      <c r="K54744">
        <v>5385.92</v>
      </c>
    </row>
    <row r="54745" spans="1:11" x14ac:dyDescent="0.25">
      <c r="A54745" s="1" t="s">
        <v>1461</v>
      </c>
      <c r="B54745" s="2">
        <v>43589</v>
      </c>
      <c r="C54745">
        <v>5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>
        <v>181.71</v>
      </c>
      <c r="K54745">
        <v>124.9</v>
      </c>
    </row>
    <row r="54746" spans="1:11" x14ac:dyDescent="0.25">
      <c r="A54746" s="1" t="s">
        <v>1770</v>
      </c>
      <c r="B54746" s="2">
        <v>43605</v>
      </c>
      <c r="C54746">
        <v>5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>
        <v>11185.65</v>
      </c>
      <c r="K54746">
        <v>10060.700000000001</v>
      </c>
    </row>
    <row r="54747" spans="1:11" x14ac:dyDescent="0.25">
      <c r="A54747" s="1" t="s">
        <v>1535</v>
      </c>
      <c r="B54747" s="2">
        <v>43661</v>
      </c>
      <c r="C54747">
        <v>7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>
        <v>2915.91</v>
      </c>
      <c r="K54747">
        <v>3092.85</v>
      </c>
    </row>
    <row r="54748" spans="1:11" x14ac:dyDescent="0.25">
      <c r="A54748" s="1" t="s">
        <v>1535</v>
      </c>
      <c r="B54748" s="2">
        <v>43661</v>
      </c>
      <c r="C54748">
        <v>7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>
        <v>132.21</v>
      </c>
      <c r="K54748">
        <v>82.43</v>
      </c>
    </row>
    <row r="54749" spans="1:11" x14ac:dyDescent="0.25">
      <c r="A54749" s="1" t="s">
        <v>1535</v>
      </c>
      <c r="B54749" s="2">
        <v>43661</v>
      </c>
      <c r="C54749">
        <v>7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>
        <v>6050.61</v>
      </c>
      <c r="K54749">
        <v>6417.72</v>
      </c>
    </row>
    <row r="54750" spans="1:11" x14ac:dyDescent="0.25">
      <c r="A54750" s="1" t="s">
        <v>1535</v>
      </c>
      <c r="B54750" s="2">
        <v>43661</v>
      </c>
      <c r="C54750">
        <v>7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>
        <v>342.9</v>
      </c>
      <c r="K54750">
        <v>213.74</v>
      </c>
    </row>
    <row r="54751" spans="1:11" x14ac:dyDescent="0.25">
      <c r="A54751" s="1" t="s">
        <v>1462</v>
      </c>
      <c r="B54751" s="2">
        <v>43682</v>
      </c>
      <c r="C54751">
        <v>8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>
        <v>12392.91</v>
      </c>
      <c r="K54751">
        <v>11267.83</v>
      </c>
    </row>
    <row r="54752" spans="1:11" x14ac:dyDescent="0.25">
      <c r="A54752" s="1" t="s">
        <v>1690</v>
      </c>
      <c r="B54752" s="2">
        <v>43682</v>
      </c>
      <c r="C54752">
        <v>8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>
        <v>269.91000000000003</v>
      </c>
      <c r="K54752">
        <v>346.43</v>
      </c>
    </row>
    <row r="54753" spans="1:11" x14ac:dyDescent="0.25">
      <c r="A54753" s="1" t="s">
        <v>1793</v>
      </c>
      <c r="B54753" s="2">
        <v>43683</v>
      </c>
      <c r="C54753">
        <v>8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>
        <v>377.91</v>
      </c>
      <c r="K54753">
        <v>235.59</v>
      </c>
    </row>
    <row r="54754" spans="1:11" x14ac:dyDescent="0.25">
      <c r="A54754" s="1" t="s">
        <v>1793</v>
      </c>
      <c r="B54754" s="2">
        <v>43683</v>
      </c>
      <c r="C54754">
        <v>8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>
        <v>12527.91</v>
      </c>
      <c r="K54754">
        <v>11390.58</v>
      </c>
    </row>
    <row r="54755" spans="1:11" x14ac:dyDescent="0.25">
      <c r="A54755" s="1" t="s">
        <v>1793</v>
      </c>
      <c r="B54755" s="2">
        <v>43683</v>
      </c>
      <c r="C54755">
        <v>8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>
        <v>1425.87</v>
      </c>
      <c r="K54755">
        <v>1301.3399999999999</v>
      </c>
    </row>
    <row r="54756" spans="1:11" x14ac:dyDescent="0.25">
      <c r="A54756" s="1" t="s">
        <v>1691</v>
      </c>
      <c r="B54756" s="2">
        <v>43683</v>
      </c>
      <c r="C54756">
        <v>8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>
        <v>377.91</v>
      </c>
      <c r="K54756">
        <v>235.59</v>
      </c>
    </row>
    <row r="54757" spans="1:11" x14ac:dyDescent="0.25">
      <c r="A54757" s="1" t="s">
        <v>1774</v>
      </c>
      <c r="B54757" s="2">
        <v>43695</v>
      </c>
      <c r="C54757">
        <v>8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>
        <v>12392.91</v>
      </c>
      <c r="K54757">
        <v>11267.83</v>
      </c>
    </row>
    <row r="54758" spans="1:11" x14ac:dyDescent="0.25">
      <c r="A54758" s="1" t="s">
        <v>1635</v>
      </c>
      <c r="B54758" s="2">
        <v>43695</v>
      </c>
      <c r="C54758">
        <v>8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>
        <v>48.51</v>
      </c>
      <c r="K54758">
        <v>62.3</v>
      </c>
    </row>
    <row r="54759" spans="1:11" x14ac:dyDescent="0.25">
      <c r="A54759" s="1" t="s">
        <v>1635</v>
      </c>
      <c r="B54759" s="2">
        <v>43695</v>
      </c>
      <c r="C54759">
        <v>8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>
        <v>291.51</v>
      </c>
      <c r="K54759">
        <v>374.15</v>
      </c>
    </row>
    <row r="54760" spans="1:11" x14ac:dyDescent="0.25">
      <c r="A54760" s="1" t="s">
        <v>1540</v>
      </c>
      <c r="B54760" s="2">
        <v>43700</v>
      </c>
      <c r="C54760">
        <v>8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>
        <v>8582.67</v>
      </c>
      <c r="K54760">
        <v>13337.44</v>
      </c>
    </row>
    <row r="54761" spans="1:11" x14ac:dyDescent="0.25">
      <c r="A54761" s="1" t="s">
        <v>1821</v>
      </c>
      <c r="B54761" s="2">
        <v>43701</v>
      </c>
      <c r="C54761">
        <v>8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>
        <v>6050.61</v>
      </c>
      <c r="K54761">
        <v>6417.72</v>
      </c>
    </row>
    <row r="54762" spans="1:11" x14ac:dyDescent="0.25">
      <c r="A54762" s="1" t="s">
        <v>1821</v>
      </c>
      <c r="B54762" s="2">
        <v>43701</v>
      </c>
      <c r="C54762">
        <v>8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>
        <v>13194.09</v>
      </c>
      <c r="K54762">
        <v>13994.53</v>
      </c>
    </row>
    <row r="54763" spans="1:11" x14ac:dyDescent="0.25">
      <c r="A54763" s="1" t="s">
        <v>1821</v>
      </c>
      <c r="B54763" s="2">
        <v>43701</v>
      </c>
      <c r="C54763">
        <v>8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>
        <v>437.31</v>
      </c>
      <c r="K54763">
        <v>323.64</v>
      </c>
    </row>
    <row r="54764" spans="1:11" x14ac:dyDescent="0.25">
      <c r="A54764" s="1" t="s">
        <v>1821</v>
      </c>
      <c r="B54764" s="2">
        <v>43701</v>
      </c>
      <c r="C54764">
        <v>8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>
        <v>42.93</v>
      </c>
      <c r="K54764">
        <v>26.76</v>
      </c>
    </row>
    <row r="54765" spans="1:11" x14ac:dyDescent="0.25">
      <c r="A54765" s="1" t="s">
        <v>1542</v>
      </c>
      <c r="B54765" s="2">
        <v>43720</v>
      </c>
      <c r="C54765">
        <v>9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>
        <v>291.51</v>
      </c>
      <c r="K54765">
        <v>374.15</v>
      </c>
    </row>
    <row r="54766" spans="1:11" x14ac:dyDescent="0.25">
      <c r="A54766" s="1" t="s">
        <v>1542</v>
      </c>
      <c r="B54766" s="2">
        <v>43720</v>
      </c>
      <c r="C54766">
        <v>9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>
        <v>291.51</v>
      </c>
      <c r="K54766">
        <v>374.15</v>
      </c>
    </row>
    <row r="54767" spans="1:11" x14ac:dyDescent="0.25">
      <c r="A54767" s="1" t="s">
        <v>1700</v>
      </c>
      <c r="B54767" s="2">
        <v>43731</v>
      </c>
      <c r="C54767">
        <v>9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>
        <v>6560.19</v>
      </c>
      <c r="K54767">
        <v>6796.36</v>
      </c>
    </row>
    <row r="54768" spans="1:11" x14ac:dyDescent="0.25">
      <c r="A54768" s="1" t="s">
        <v>3434</v>
      </c>
      <c r="B54768" s="2">
        <v>43735</v>
      </c>
      <c r="C54768">
        <v>9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>
        <v>48.51</v>
      </c>
      <c r="K54768">
        <v>30.26</v>
      </c>
    </row>
    <row r="54769" spans="1:11" x14ac:dyDescent="0.25">
      <c r="A54769" s="1" t="s">
        <v>1544</v>
      </c>
      <c r="B54769" s="2">
        <v>43735</v>
      </c>
      <c r="C54769">
        <v>9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>
        <v>3006.54</v>
      </c>
      <c r="K54769">
        <v>4153</v>
      </c>
    </row>
    <row r="54770" spans="1:11" x14ac:dyDescent="0.25">
      <c r="A54770" s="1" t="s">
        <v>1544</v>
      </c>
      <c r="B54770" s="2">
        <v>43735</v>
      </c>
      <c r="C54770">
        <v>9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>
        <v>12873.96</v>
      </c>
      <c r="K54770">
        <v>13337.44</v>
      </c>
    </row>
    <row r="54771" spans="1:11" x14ac:dyDescent="0.25">
      <c r="A54771" s="1" t="s">
        <v>1701</v>
      </c>
      <c r="B54771" s="2">
        <v>43736</v>
      </c>
      <c r="C54771">
        <v>9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>
        <v>48.51</v>
      </c>
      <c r="K54771">
        <v>62.3</v>
      </c>
    </row>
    <row r="54772" spans="1:11" x14ac:dyDescent="0.25">
      <c r="A54772" s="1" t="s">
        <v>1701</v>
      </c>
      <c r="B54772" s="2">
        <v>43736</v>
      </c>
      <c r="C54772">
        <v>9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>
        <v>26.91</v>
      </c>
      <c r="K54772">
        <v>16.8</v>
      </c>
    </row>
    <row r="54773" spans="1:11" x14ac:dyDescent="0.25">
      <c r="A54773" s="1" t="s">
        <v>1455</v>
      </c>
      <c r="B54773" s="2">
        <v>43742</v>
      </c>
      <c r="C54773">
        <v>10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>
        <v>4155.21</v>
      </c>
      <c r="K54773">
        <v>3778.01</v>
      </c>
    </row>
    <row r="54774" spans="1:11" x14ac:dyDescent="0.25">
      <c r="A54774" s="1" t="s">
        <v>1545</v>
      </c>
      <c r="B54774" s="2">
        <v>43750</v>
      </c>
      <c r="C54774">
        <v>10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>
        <v>291.51</v>
      </c>
      <c r="K54774">
        <v>374.15</v>
      </c>
    </row>
    <row r="54775" spans="1:11" x14ac:dyDescent="0.25">
      <c r="A54775" s="1" t="s">
        <v>1545</v>
      </c>
      <c r="B54775" s="2">
        <v>43750</v>
      </c>
      <c r="C54775">
        <v>10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>
        <v>132.21</v>
      </c>
      <c r="K54775">
        <v>82.43</v>
      </c>
    </row>
    <row r="54776" spans="1:11" x14ac:dyDescent="0.25">
      <c r="A54776" s="1" t="s">
        <v>1705</v>
      </c>
      <c r="B54776" s="2">
        <v>43768</v>
      </c>
      <c r="C54776">
        <v>10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>
        <v>12873.96</v>
      </c>
      <c r="K54776">
        <v>13337.44</v>
      </c>
    </row>
    <row r="54777" spans="1:11" x14ac:dyDescent="0.25">
      <c r="A54777" s="1" t="s">
        <v>1706</v>
      </c>
      <c r="B54777" s="2">
        <v>43772</v>
      </c>
      <c r="C54777">
        <v>11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>
        <v>648</v>
      </c>
      <c r="K54777">
        <v>403.92</v>
      </c>
    </row>
    <row r="54778" spans="1:11" x14ac:dyDescent="0.25">
      <c r="A54778" s="1" t="s">
        <v>1706</v>
      </c>
      <c r="B54778" s="2">
        <v>43772</v>
      </c>
      <c r="C54778">
        <v>11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>
        <v>42.93</v>
      </c>
      <c r="K54778">
        <v>26.76</v>
      </c>
    </row>
    <row r="54779" spans="1:11" x14ac:dyDescent="0.25">
      <c r="A54779" s="1" t="s">
        <v>1463</v>
      </c>
      <c r="B54779" s="2">
        <v>43773</v>
      </c>
      <c r="C54779">
        <v>11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>
        <v>109.26</v>
      </c>
      <c r="K54779">
        <v>80.88</v>
      </c>
    </row>
    <row r="54780" spans="1:11" x14ac:dyDescent="0.25">
      <c r="A54780" s="1" t="s">
        <v>1708</v>
      </c>
      <c r="B54780" s="2">
        <v>43775</v>
      </c>
      <c r="C54780">
        <v>11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>
        <v>6560.19</v>
      </c>
      <c r="K54780">
        <v>6796.36</v>
      </c>
    </row>
    <row r="54781" spans="1:11" x14ac:dyDescent="0.25">
      <c r="A54781" s="1" t="s">
        <v>1794</v>
      </c>
      <c r="B54781" s="2">
        <v>43776</v>
      </c>
      <c r="C54781">
        <v>11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>
        <v>296.91000000000003</v>
      </c>
      <c r="K54781">
        <v>185.1</v>
      </c>
    </row>
    <row r="54782" spans="1:11" x14ac:dyDescent="0.25">
      <c r="A54782" s="1" t="s">
        <v>1777</v>
      </c>
      <c r="B54782" s="2">
        <v>43785</v>
      </c>
      <c r="C54782">
        <v>11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>
        <v>1425.87</v>
      </c>
      <c r="K54782">
        <v>1301.3399999999999</v>
      </c>
    </row>
    <row r="54783" spans="1:11" x14ac:dyDescent="0.25">
      <c r="A54783" s="1" t="s">
        <v>1824</v>
      </c>
      <c r="B54783" s="2">
        <v>43789</v>
      </c>
      <c r="C54783">
        <v>11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>
        <v>132.21</v>
      </c>
      <c r="K54783">
        <v>82.43</v>
      </c>
    </row>
    <row r="54784" spans="1:11" x14ac:dyDescent="0.25">
      <c r="A54784" s="1" t="s">
        <v>1824</v>
      </c>
      <c r="B54784" s="2">
        <v>43789</v>
      </c>
      <c r="C54784">
        <v>11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>
        <v>2915.91</v>
      </c>
      <c r="K54784">
        <v>3092.85</v>
      </c>
    </row>
    <row r="54785" spans="1:11" x14ac:dyDescent="0.25">
      <c r="A54785" s="1" t="s">
        <v>1824</v>
      </c>
      <c r="B54785" s="2">
        <v>43789</v>
      </c>
      <c r="C54785">
        <v>11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>
        <v>13194.09</v>
      </c>
      <c r="K54785">
        <v>13994.53</v>
      </c>
    </row>
    <row r="54786" spans="1:11" x14ac:dyDescent="0.25">
      <c r="A54786" s="1" t="s">
        <v>1824</v>
      </c>
      <c r="B54786" s="2">
        <v>43789</v>
      </c>
      <c r="C54786">
        <v>11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>
        <v>6050.61</v>
      </c>
      <c r="K54786">
        <v>6417.72</v>
      </c>
    </row>
    <row r="54787" spans="1:11" x14ac:dyDescent="0.25">
      <c r="A54787" s="1" t="s">
        <v>1711</v>
      </c>
      <c r="B54787" s="2">
        <v>43794</v>
      </c>
      <c r="C54787">
        <v>11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>
        <v>48.51</v>
      </c>
      <c r="K54787">
        <v>30.26</v>
      </c>
    </row>
    <row r="54788" spans="1:11" x14ac:dyDescent="0.25">
      <c r="A54788" s="1" t="s">
        <v>1554</v>
      </c>
      <c r="B54788" s="2">
        <v>43810</v>
      </c>
      <c r="C54788">
        <v>12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>
        <v>291.51</v>
      </c>
      <c r="K54788">
        <v>374.15</v>
      </c>
    </row>
    <row r="54789" spans="1:11" x14ac:dyDescent="0.25">
      <c r="A54789" s="1" t="s">
        <v>1554</v>
      </c>
      <c r="B54789" s="2">
        <v>43810</v>
      </c>
      <c r="C54789">
        <v>12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>
        <v>291.51</v>
      </c>
      <c r="K54789">
        <v>374.15</v>
      </c>
    </row>
    <row r="54790" spans="1:11" x14ac:dyDescent="0.25">
      <c r="A54790" s="1" t="s">
        <v>1554</v>
      </c>
      <c r="B54790" s="2">
        <v>43810</v>
      </c>
      <c r="C54790">
        <v>12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>
        <v>188.91</v>
      </c>
      <c r="K54790">
        <v>117.78</v>
      </c>
    </row>
    <row r="54791" spans="1:11" x14ac:dyDescent="0.25">
      <c r="A54791" s="1" t="s">
        <v>1643</v>
      </c>
      <c r="B54791" s="2">
        <v>43810</v>
      </c>
      <c r="C54791">
        <v>12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>
        <v>12392.91</v>
      </c>
      <c r="K54791">
        <v>11267.83</v>
      </c>
    </row>
    <row r="54792" spans="1:11" x14ac:dyDescent="0.25">
      <c r="A54792" s="1" t="s">
        <v>1643</v>
      </c>
      <c r="B54792" s="2">
        <v>43810</v>
      </c>
      <c r="C54792">
        <v>12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>
        <v>377.91</v>
      </c>
      <c r="K54792">
        <v>235.59</v>
      </c>
    </row>
    <row r="54793" spans="1:11" x14ac:dyDescent="0.25">
      <c r="A54793" s="1" t="s">
        <v>1646</v>
      </c>
      <c r="B54793" s="2">
        <v>43854</v>
      </c>
      <c r="C54793">
        <v>1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>
        <v>648</v>
      </c>
      <c r="K54793">
        <v>403.92</v>
      </c>
    </row>
    <row r="54794" spans="1:11" x14ac:dyDescent="0.25">
      <c r="A54794" s="1" t="s">
        <v>1779</v>
      </c>
      <c r="B54794" s="2">
        <v>43863</v>
      </c>
      <c r="C54794">
        <v>2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>
        <v>2915.91</v>
      </c>
      <c r="K54794">
        <v>2651.22</v>
      </c>
    </row>
    <row r="54795" spans="1:11" x14ac:dyDescent="0.25">
      <c r="A54795" s="1" t="s">
        <v>1779</v>
      </c>
      <c r="B54795" s="2">
        <v>43863</v>
      </c>
      <c r="C54795">
        <v>2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>
        <v>12527.91</v>
      </c>
      <c r="K54795">
        <v>11390.58</v>
      </c>
    </row>
    <row r="54796" spans="1:11" x14ac:dyDescent="0.25">
      <c r="A54796" s="1" t="s">
        <v>1779</v>
      </c>
      <c r="B54796" s="2">
        <v>43863</v>
      </c>
      <c r="C54796">
        <v>2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>
        <v>12527.91</v>
      </c>
      <c r="K54796">
        <v>11390.58</v>
      </c>
    </row>
    <row r="54797" spans="1:11" x14ac:dyDescent="0.25">
      <c r="A54797" s="1" t="s">
        <v>1795</v>
      </c>
      <c r="B54797" s="2">
        <v>43869</v>
      </c>
      <c r="C54797">
        <v>2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>
        <v>269.91000000000003</v>
      </c>
      <c r="K54797">
        <v>346.43</v>
      </c>
    </row>
    <row r="54798" spans="1:11" x14ac:dyDescent="0.25">
      <c r="A54798" s="1" t="s">
        <v>1795</v>
      </c>
      <c r="B54798" s="2">
        <v>43869</v>
      </c>
      <c r="C54798">
        <v>2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>
        <v>188.91</v>
      </c>
      <c r="K54798">
        <v>117.78</v>
      </c>
    </row>
    <row r="54799" spans="1:11" x14ac:dyDescent="0.25">
      <c r="A54799" s="1" t="s">
        <v>1795</v>
      </c>
      <c r="B54799" s="2">
        <v>43869</v>
      </c>
      <c r="C54799">
        <v>2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>
        <v>648</v>
      </c>
      <c r="K54799">
        <v>403.92</v>
      </c>
    </row>
    <row r="54800" spans="1:11" x14ac:dyDescent="0.25">
      <c r="A54800" s="1" t="s">
        <v>1780</v>
      </c>
      <c r="B54800" s="2">
        <v>43878</v>
      </c>
      <c r="C54800">
        <v>2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>
        <v>377.91</v>
      </c>
      <c r="K54800">
        <v>235.59</v>
      </c>
    </row>
    <row r="54801" spans="1:11" x14ac:dyDescent="0.25">
      <c r="A54801" s="1" t="s">
        <v>1728</v>
      </c>
      <c r="B54801" s="2">
        <v>43880</v>
      </c>
      <c r="C54801">
        <v>2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>
        <v>13194.09</v>
      </c>
      <c r="K54801">
        <v>13994.53</v>
      </c>
    </row>
    <row r="54802" spans="1:11" x14ac:dyDescent="0.25">
      <c r="A54802" s="1" t="s">
        <v>1650</v>
      </c>
      <c r="B54802" s="2">
        <v>43911</v>
      </c>
      <c r="C54802">
        <v>3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>
        <v>377.91</v>
      </c>
      <c r="K54802">
        <v>235.59</v>
      </c>
    </row>
    <row r="54803" spans="1:11" x14ac:dyDescent="0.25">
      <c r="A54803" s="1" t="s">
        <v>1457</v>
      </c>
      <c r="B54803" s="2">
        <v>43926</v>
      </c>
      <c r="C54803">
        <v>4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>
        <v>2915.91</v>
      </c>
      <c r="K54803">
        <v>2651.22</v>
      </c>
    </row>
    <row r="54804" spans="1:11" x14ac:dyDescent="0.25">
      <c r="A54804" s="1" t="s">
        <v>1571</v>
      </c>
      <c r="B54804" s="2">
        <v>43934</v>
      </c>
      <c r="C54804">
        <v>4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>
        <v>291.51</v>
      </c>
      <c r="K54804">
        <v>374.15</v>
      </c>
    </row>
    <row r="54805" spans="1:11" x14ac:dyDescent="0.25">
      <c r="A54805" s="1" t="s">
        <v>1741</v>
      </c>
      <c r="B54805" s="2">
        <v>43943</v>
      </c>
      <c r="C54805">
        <v>4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>
        <v>12873.96</v>
      </c>
      <c r="K54805">
        <v>13337.44</v>
      </c>
    </row>
    <row r="54806" spans="1:11" x14ac:dyDescent="0.25">
      <c r="A54806" s="1" t="s">
        <v>1465</v>
      </c>
      <c r="B54806" s="2">
        <v>43955</v>
      </c>
      <c r="C54806">
        <v>5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>
        <v>2186.91</v>
      </c>
      <c r="K54806">
        <v>1618.34</v>
      </c>
    </row>
    <row r="54807" spans="1:11" x14ac:dyDescent="0.25">
      <c r="A54807" s="1" t="s">
        <v>1784</v>
      </c>
      <c r="B54807" s="2">
        <v>43965</v>
      </c>
      <c r="C54807">
        <v>5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>
        <v>12392.91</v>
      </c>
      <c r="K54807">
        <v>11267.83</v>
      </c>
    </row>
    <row r="54808" spans="1:11" x14ac:dyDescent="0.25">
      <c r="A54808" s="1" t="s">
        <v>1784</v>
      </c>
      <c r="B54808" s="2">
        <v>43965</v>
      </c>
      <c r="C54808">
        <v>5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>
        <v>12527.91</v>
      </c>
      <c r="K54808">
        <v>11390.58</v>
      </c>
    </row>
    <row r="54809" spans="1:11" x14ac:dyDescent="0.25">
      <c r="A54809" s="1" t="s">
        <v>3413</v>
      </c>
      <c r="B54809" s="2">
        <v>43968</v>
      </c>
      <c r="C54809">
        <v>5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>
        <v>377.91</v>
      </c>
      <c r="K54809">
        <v>235.59</v>
      </c>
    </row>
    <row r="54810" spans="1:11" x14ac:dyDescent="0.25">
      <c r="A54810" s="1" t="s">
        <v>1746</v>
      </c>
      <c r="B54810" s="2">
        <v>43972</v>
      </c>
      <c r="C54810">
        <v>5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>
        <v>6050.61</v>
      </c>
      <c r="K54810">
        <v>6417.72</v>
      </c>
    </row>
    <row r="54811" spans="1:11" x14ac:dyDescent="0.25">
      <c r="A54811" s="1" t="s">
        <v>1746</v>
      </c>
      <c r="B54811" s="2">
        <v>43972</v>
      </c>
      <c r="C54811">
        <v>5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>
        <v>9185.31</v>
      </c>
      <c r="K54811">
        <v>9742.59</v>
      </c>
    </row>
    <row r="54812" spans="1:11" x14ac:dyDescent="0.25">
      <c r="A54812" s="1" t="s">
        <v>1572</v>
      </c>
      <c r="B54812" s="2">
        <v>43974</v>
      </c>
      <c r="C54812">
        <v>5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>
        <v>12873.96</v>
      </c>
      <c r="K54812">
        <v>13337.44</v>
      </c>
    </row>
    <row r="54813" spans="1:11" x14ac:dyDescent="0.25">
      <c r="A54813" s="1" t="s">
        <v>2809</v>
      </c>
      <c r="B54813" s="2">
        <v>42957</v>
      </c>
      <c r="C54813">
        <v>8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>
        <v>259.56</v>
      </c>
      <c r="K54813">
        <v>285.52</v>
      </c>
    </row>
    <row r="54814" spans="1:11" x14ac:dyDescent="0.25">
      <c r="A54814" s="1" t="s">
        <v>2809</v>
      </c>
      <c r="B54814" s="2">
        <v>42957</v>
      </c>
      <c r="C54814">
        <v>8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>
        <v>46.71</v>
      </c>
      <c r="K54814">
        <v>51.35</v>
      </c>
    </row>
    <row r="54815" spans="1:11" x14ac:dyDescent="0.25">
      <c r="A54815" s="1" t="s">
        <v>2439</v>
      </c>
      <c r="B54815" s="2">
        <v>43005</v>
      </c>
      <c r="C54815">
        <v>9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>
        <v>7873.11</v>
      </c>
      <c r="K54815">
        <v>7962.37</v>
      </c>
    </row>
    <row r="54816" spans="1:11" x14ac:dyDescent="0.25">
      <c r="A54816" s="1" t="s">
        <v>3054</v>
      </c>
      <c r="B54816" s="2">
        <v>43063</v>
      </c>
      <c r="C54816">
        <v>11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>
        <v>18224.91</v>
      </c>
      <c r="K54816">
        <v>17082.849999999999</v>
      </c>
    </row>
    <row r="54817" spans="1:11" x14ac:dyDescent="0.25">
      <c r="A54817" s="1" t="s">
        <v>2454</v>
      </c>
      <c r="B54817" s="2">
        <v>43092</v>
      </c>
      <c r="C54817">
        <v>12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>
        <v>7873.11</v>
      </c>
      <c r="K54817">
        <v>7962.37</v>
      </c>
    </row>
    <row r="54818" spans="1:11" x14ac:dyDescent="0.25">
      <c r="A54818" s="1" t="s">
        <v>2457</v>
      </c>
      <c r="B54818" s="2">
        <v>43099</v>
      </c>
      <c r="C54818">
        <v>12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>
        <v>3775.14</v>
      </c>
      <c r="K54818">
        <v>3718.32</v>
      </c>
    </row>
    <row r="54819" spans="1:11" x14ac:dyDescent="0.25">
      <c r="A54819" s="1" t="s">
        <v>2424</v>
      </c>
      <c r="B54819" s="2">
        <v>43131</v>
      </c>
      <c r="C54819">
        <v>1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>
        <v>51.3</v>
      </c>
      <c r="K54819">
        <v>30.57</v>
      </c>
    </row>
    <row r="54820" spans="1:11" x14ac:dyDescent="0.25">
      <c r="A54820" s="1" t="s">
        <v>2847</v>
      </c>
      <c r="B54820" s="2">
        <v>43145</v>
      </c>
      <c r="C54820">
        <v>2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>
        <v>18359.91</v>
      </c>
      <c r="K54820">
        <v>17209.39</v>
      </c>
    </row>
    <row r="54821" spans="1:11" x14ac:dyDescent="0.25">
      <c r="A54821" s="1" t="s">
        <v>2852</v>
      </c>
      <c r="B54821" s="2">
        <v>43170</v>
      </c>
      <c r="C54821">
        <v>3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>
        <v>51.3</v>
      </c>
      <c r="K54821">
        <v>30.57</v>
      </c>
    </row>
    <row r="54822" spans="1:11" x14ac:dyDescent="0.25">
      <c r="A54822" s="1" t="s">
        <v>2860</v>
      </c>
      <c r="B54822" s="2">
        <v>43207</v>
      </c>
      <c r="C54822">
        <v>4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>
        <v>3775.14</v>
      </c>
      <c r="K54822">
        <v>3718.32</v>
      </c>
    </row>
    <row r="54823" spans="1:11" x14ac:dyDescent="0.25">
      <c r="A54823" s="1" t="s">
        <v>2863</v>
      </c>
      <c r="B54823" s="2">
        <v>43230</v>
      </c>
      <c r="C54823">
        <v>5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>
        <v>3775.14</v>
      </c>
      <c r="K54823">
        <v>3718.32</v>
      </c>
    </row>
    <row r="54824" spans="1:11" x14ac:dyDescent="0.25">
      <c r="A54824" s="1" t="s">
        <v>2487</v>
      </c>
      <c r="B54824" s="2">
        <v>43278</v>
      </c>
      <c r="C54824">
        <v>6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>
        <v>3775.14</v>
      </c>
      <c r="K54824">
        <v>3718.32</v>
      </c>
    </row>
    <row r="54825" spans="1:11" x14ac:dyDescent="0.25">
      <c r="A54825" s="1" t="s">
        <v>3088</v>
      </c>
      <c r="B54825" s="2">
        <v>43282</v>
      </c>
      <c r="C54825">
        <v>7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>
        <v>46.71</v>
      </c>
      <c r="K54825">
        <v>47.07</v>
      </c>
    </row>
    <row r="54826" spans="1:11" x14ac:dyDescent="0.25">
      <c r="A54826" s="1" t="s">
        <v>3061</v>
      </c>
      <c r="B54826" s="2">
        <v>43292</v>
      </c>
      <c r="C54826">
        <v>7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>
        <v>205.11</v>
      </c>
      <c r="K54826">
        <v>141.04</v>
      </c>
    </row>
    <row r="54827" spans="1:11" x14ac:dyDescent="0.25">
      <c r="A54827" s="1" t="s">
        <v>2491</v>
      </c>
      <c r="B54827" s="2">
        <v>43294</v>
      </c>
      <c r="C54827">
        <v>7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>
        <v>11065.14</v>
      </c>
      <c r="K54827">
        <v>9952.2900000000009</v>
      </c>
    </row>
    <row r="54828" spans="1:11" x14ac:dyDescent="0.25">
      <c r="A54828" s="1" t="s">
        <v>2328</v>
      </c>
      <c r="B54828" s="2">
        <v>43304</v>
      </c>
      <c r="C54828">
        <v>7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>
        <v>4228.1099999999997</v>
      </c>
      <c r="K54828">
        <v>4380.3599999999997</v>
      </c>
    </row>
    <row r="54829" spans="1:11" x14ac:dyDescent="0.25">
      <c r="A54829" s="1" t="s">
        <v>2328</v>
      </c>
      <c r="B54829" s="2">
        <v>43304</v>
      </c>
      <c r="C54829">
        <v>7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>
        <v>151.38</v>
      </c>
      <c r="K54829">
        <v>124.9</v>
      </c>
    </row>
    <row r="54830" spans="1:11" x14ac:dyDescent="0.25">
      <c r="A54830" s="1" t="s">
        <v>2328</v>
      </c>
      <c r="B54830" s="2">
        <v>43304</v>
      </c>
      <c r="C54830">
        <v>7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>
        <v>485.91</v>
      </c>
      <c r="K54830">
        <v>334.09</v>
      </c>
    </row>
    <row r="54831" spans="1:11" x14ac:dyDescent="0.25">
      <c r="A54831" s="1" t="s">
        <v>2494</v>
      </c>
      <c r="B54831" s="2">
        <v>43306</v>
      </c>
      <c r="C54831">
        <v>7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>
        <v>259.56</v>
      </c>
      <c r="K54831">
        <v>261.73</v>
      </c>
    </row>
    <row r="54832" spans="1:11" x14ac:dyDescent="0.25">
      <c r="A54832" s="1" t="s">
        <v>2494</v>
      </c>
      <c r="B54832" s="2">
        <v>43306</v>
      </c>
      <c r="C54832">
        <v>7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>
        <v>5402.34</v>
      </c>
      <c r="K54832">
        <v>5450.84</v>
      </c>
    </row>
    <row r="54833" spans="1:11" x14ac:dyDescent="0.25">
      <c r="A54833" s="1" t="s">
        <v>1856</v>
      </c>
      <c r="B54833" s="2">
        <v>43308</v>
      </c>
      <c r="C54833">
        <v>7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>
        <v>323.91000000000003</v>
      </c>
      <c r="K54833">
        <v>222.71</v>
      </c>
    </row>
    <row r="54834" spans="1:11" x14ac:dyDescent="0.25">
      <c r="A54834" s="1" t="s">
        <v>2498</v>
      </c>
      <c r="B54834" s="2">
        <v>43328</v>
      </c>
      <c r="C54834">
        <v>8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>
        <v>552.33000000000004</v>
      </c>
      <c r="K54834">
        <v>408.75</v>
      </c>
    </row>
    <row r="54835" spans="1:11" x14ac:dyDescent="0.25">
      <c r="A54835" s="1" t="s">
        <v>2499</v>
      </c>
      <c r="B54835" s="2">
        <v>43330</v>
      </c>
      <c r="C54835">
        <v>8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>
        <v>4228.1099999999997</v>
      </c>
      <c r="K54835">
        <v>4380.3599999999997</v>
      </c>
    </row>
    <row r="54836" spans="1:11" x14ac:dyDescent="0.25">
      <c r="A54836" s="1" t="s">
        <v>1857</v>
      </c>
      <c r="B54836" s="2">
        <v>43337</v>
      </c>
      <c r="C54836">
        <v>8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>
        <v>4228.1099999999997</v>
      </c>
      <c r="K54836">
        <v>4380.3599999999997</v>
      </c>
    </row>
    <row r="54837" spans="1:11" x14ac:dyDescent="0.25">
      <c r="A54837" s="1" t="s">
        <v>1857</v>
      </c>
      <c r="B54837" s="2">
        <v>43337</v>
      </c>
      <c r="C54837">
        <v>8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>
        <v>5402.34</v>
      </c>
      <c r="K54837">
        <v>5450.84</v>
      </c>
    </row>
    <row r="54838" spans="1:11" x14ac:dyDescent="0.25">
      <c r="A54838" s="1" t="s">
        <v>3057</v>
      </c>
      <c r="B54838" s="2">
        <v>43337</v>
      </c>
      <c r="C54838">
        <v>8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>
        <v>323.91000000000003</v>
      </c>
      <c r="K54838">
        <v>222.71</v>
      </c>
    </row>
    <row r="54839" spans="1:11" x14ac:dyDescent="0.25">
      <c r="A54839" s="1" t="s">
        <v>3057</v>
      </c>
      <c r="B54839" s="2">
        <v>43337</v>
      </c>
      <c r="C54839">
        <v>8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>
        <v>485.91</v>
      </c>
      <c r="K54839">
        <v>334.09</v>
      </c>
    </row>
    <row r="54840" spans="1:11" x14ac:dyDescent="0.25">
      <c r="A54840" s="1" t="s">
        <v>2504</v>
      </c>
      <c r="B54840" s="2">
        <v>43339</v>
      </c>
      <c r="C54840">
        <v>8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>
        <v>11185.65</v>
      </c>
      <c r="K54840">
        <v>10060.700000000001</v>
      </c>
    </row>
    <row r="54841" spans="1:11" x14ac:dyDescent="0.25">
      <c r="A54841" s="1" t="s">
        <v>2504</v>
      </c>
      <c r="B54841" s="2">
        <v>43339</v>
      </c>
      <c r="C54841">
        <v>8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>
        <v>205.11</v>
      </c>
      <c r="K54841">
        <v>141.04</v>
      </c>
    </row>
    <row r="54842" spans="1:11" x14ac:dyDescent="0.25">
      <c r="A54842" s="1" t="s">
        <v>2505</v>
      </c>
      <c r="B54842" s="2">
        <v>43340</v>
      </c>
      <c r="C54842">
        <v>8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>
        <v>46.71</v>
      </c>
      <c r="K54842">
        <v>47.07</v>
      </c>
    </row>
    <row r="54843" spans="1:11" x14ac:dyDescent="0.25">
      <c r="A54843" s="1" t="s">
        <v>1859</v>
      </c>
      <c r="B54843" s="2">
        <v>43341</v>
      </c>
      <c r="C54843">
        <v>8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>
        <v>127.17</v>
      </c>
      <c r="K54843">
        <v>87.42</v>
      </c>
    </row>
    <row r="54844" spans="1:11" x14ac:dyDescent="0.25">
      <c r="A54844" s="1" t="s">
        <v>2891</v>
      </c>
      <c r="B54844" s="2">
        <v>43342</v>
      </c>
      <c r="C54844">
        <v>8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>
        <v>2920.05</v>
      </c>
      <c r="K54844">
        <v>2701.07</v>
      </c>
    </row>
    <row r="54845" spans="1:11" x14ac:dyDescent="0.25">
      <c r="A54845" s="1" t="s">
        <v>2891</v>
      </c>
      <c r="B54845" s="2">
        <v>43342</v>
      </c>
      <c r="C54845">
        <v>8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>
        <v>404.91</v>
      </c>
      <c r="K54845">
        <v>278.39999999999998</v>
      </c>
    </row>
    <row r="54846" spans="1:11" x14ac:dyDescent="0.25">
      <c r="A54846" s="1" t="s">
        <v>2507</v>
      </c>
      <c r="B54846" s="2">
        <v>43356</v>
      </c>
      <c r="C54846">
        <v>9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>
        <v>4228.1099999999997</v>
      </c>
      <c r="K54846">
        <v>4380.3599999999997</v>
      </c>
    </row>
    <row r="54847" spans="1:11" x14ac:dyDescent="0.25">
      <c r="A54847" s="1" t="s">
        <v>2507</v>
      </c>
      <c r="B54847" s="2">
        <v>43356</v>
      </c>
      <c r="C54847">
        <v>9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>
        <v>5402.34</v>
      </c>
      <c r="K54847">
        <v>5450.84</v>
      </c>
    </row>
    <row r="54848" spans="1:11" x14ac:dyDescent="0.25">
      <c r="A54848" s="1" t="s">
        <v>2507</v>
      </c>
      <c r="B54848" s="2">
        <v>43356</v>
      </c>
      <c r="C54848">
        <v>9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>
        <v>4228.1099999999997</v>
      </c>
      <c r="K54848">
        <v>4380.3599999999997</v>
      </c>
    </row>
    <row r="54849" spans="1:11" x14ac:dyDescent="0.25">
      <c r="A54849" s="1" t="s">
        <v>2427</v>
      </c>
      <c r="B54849" s="2">
        <v>43360</v>
      </c>
      <c r="C54849">
        <v>9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>
        <v>404.91</v>
      </c>
      <c r="K54849">
        <v>278.39999999999998</v>
      </c>
    </row>
    <row r="54850" spans="1:11" x14ac:dyDescent="0.25">
      <c r="A54850" s="1" t="s">
        <v>2896</v>
      </c>
      <c r="B54850" s="2">
        <v>43372</v>
      </c>
      <c r="C54850">
        <v>9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>
        <v>11780.46</v>
      </c>
      <c r="K54850">
        <v>11886.15</v>
      </c>
    </row>
    <row r="54851" spans="1:11" x14ac:dyDescent="0.25">
      <c r="A54851" s="1" t="s">
        <v>2896</v>
      </c>
      <c r="B54851" s="2">
        <v>43372</v>
      </c>
      <c r="C54851">
        <v>9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>
        <v>5402.34</v>
      </c>
      <c r="K54851">
        <v>5450.84</v>
      </c>
    </row>
    <row r="54852" spans="1:11" x14ac:dyDescent="0.25">
      <c r="A54852" s="1" t="s">
        <v>2511</v>
      </c>
      <c r="B54852" s="2">
        <v>43376</v>
      </c>
      <c r="C54852">
        <v>10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>
        <v>205.11</v>
      </c>
      <c r="K54852">
        <v>141.04</v>
      </c>
    </row>
    <row r="54853" spans="1:11" x14ac:dyDescent="0.25">
      <c r="A54853" s="1" t="s">
        <v>3062</v>
      </c>
      <c r="B54853" s="2">
        <v>43380</v>
      </c>
      <c r="C54853">
        <v>10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>
        <v>323.91000000000003</v>
      </c>
      <c r="K54853">
        <v>222.71</v>
      </c>
    </row>
    <row r="54854" spans="1:11" x14ac:dyDescent="0.25">
      <c r="A54854" s="1" t="s">
        <v>2513</v>
      </c>
      <c r="B54854" s="2">
        <v>43381</v>
      </c>
      <c r="C54854">
        <v>10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>
        <v>1883.34</v>
      </c>
      <c r="K54854">
        <v>1672.37</v>
      </c>
    </row>
    <row r="54855" spans="1:11" x14ac:dyDescent="0.25">
      <c r="A54855" s="1" t="s">
        <v>2513</v>
      </c>
      <c r="B54855" s="2">
        <v>43381</v>
      </c>
      <c r="C54855">
        <v>10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>
        <v>259.56</v>
      </c>
      <c r="K54855">
        <v>261.73</v>
      </c>
    </row>
    <row r="54856" spans="1:11" x14ac:dyDescent="0.25">
      <c r="A54856" s="1" t="s">
        <v>2337</v>
      </c>
      <c r="B54856" s="2">
        <v>43399</v>
      </c>
      <c r="C54856">
        <v>10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>
        <v>181.71</v>
      </c>
      <c r="K54856">
        <v>124.9</v>
      </c>
    </row>
    <row r="54857" spans="1:11" x14ac:dyDescent="0.25">
      <c r="A54857" s="1" t="s">
        <v>2172</v>
      </c>
      <c r="B54857" s="2">
        <v>43401</v>
      </c>
      <c r="C54857">
        <v>10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>
        <v>259.56</v>
      </c>
      <c r="K54857">
        <v>261.73</v>
      </c>
    </row>
    <row r="54858" spans="1:11" x14ac:dyDescent="0.25">
      <c r="A54858" s="1" t="s">
        <v>1860</v>
      </c>
      <c r="B54858" s="2">
        <v>43402</v>
      </c>
      <c r="C54858">
        <v>10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>
        <v>4228.1099999999997</v>
      </c>
      <c r="K54858">
        <v>4380.3599999999997</v>
      </c>
    </row>
    <row r="54859" spans="1:11" x14ac:dyDescent="0.25">
      <c r="A54859" s="1" t="s">
        <v>2516</v>
      </c>
      <c r="B54859" s="2">
        <v>43407</v>
      </c>
      <c r="C54859">
        <v>11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>
        <v>404.91</v>
      </c>
      <c r="K54859">
        <v>278.39999999999998</v>
      </c>
    </row>
    <row r="54860" spans="1:11" x14ac:dyDescent="0.25">
      <c r="A54860" s="1" t="s">
        <v>3950</v>
      </c>
      <c r="B54860" s="2">
        <v>43416</v>
      </c>
      <c r="C54860">
        <v>11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>
        <v>4228.1099999999997</v>
      </c>
      <c r="K54860">
        <v>4380.3599999999997</v>
      </c>
    </row>
    <row r="54861" spans="1:11" x14ac:dyDescent="0.25">
      <c r="A54861" s="1" t="s">
        <v>2518</v>
      </c>
      <c r="B54861" s="2">
        <v>43418</v>
      </c>
      <c r="C54861">
        <v>11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>
        <v>259.56</v>
      </c>
      <c r="K54861">
        <v>261.73</v>
      </c>
    </row>
    <row r="54862" spans="1:11" x14ac:dyDescent="0.25">
      <c r="A54862" s="1" t="s">
        <v>2074</v>
      </c>
      <c r="B54862" s="2">
        <v>43419</v>
      </c>
      <c r="C54862">
        <v>11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>
        <v>181.71</v>
      </c>
      <c r="K54862">
        <v>124.9</v>
      </c>
    </row>
    <row r="54863" spans="1:11" x14ac:dyDescent="0.25">
      <c r="A54863" s="1" t="s">
        <v>3058</v>
      </c>
      <c r="B54863" s="2">
        <v>43427</v>
      </c>
      <c r="C54863">
        <v>11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>
        <v>181.71</v>
      </c>
      <c r="K54863">
        <v>124.9</v>
      </c>
    </row>
    <row r="54864" spans="1:11" x14ac:dyDescent="0.25">
      <c r="A54864" s="1" t="s">
        <v>3058</v>
      </c>
      <c r="B54864" s="2">
        <v>43427</v>
      </c>
      <c r="C54864">
        <v>11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>
        <v>205.11</v>
      </c>
      <c r="K54864">
        <v>141.04</v>
      </c>
    </row>
    <row r="54865" spans="1:11" x14ac:dyDescent="0.25">
      <c r="A54865" s="1" t="s">
        <v>2524</v>
      </c>
      <c r="B54865" s="2">
        <v>43430</v>
      </c>
      <c r="C54865">
        <v>11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>
        <v>11185.65</v>
      </c>
      <c r="K54865">
        <v>10060.700000000001</v>
      </c>
    </row>
    <row r="54866" spans="1:11" x14ac:dyDescent="0.25">
      <c r="A54866" s="1" t="s">
        <v>2525</v>
      </c>
      <c r="B54866" s="2">
        <v>43431</v>
      </c>
      <c r="C54866">
        <v>11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>
        <v>4228.1099999999997</v>
      </c>
      <c r="K54866">
        <v>4380.3599999999997</v>
      </c>
    </row>
    <row r="54867" spans="1:11" x14ac:dyDescent="0.25">
      <c r="A54867" s="1" t="s">
        <v>2341</v>
      </c>
      <c r="B54867" s="2">
        <v>43449</v>
      </c>
      <c r="C54867">
        <v>12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>
        <v>259.56</v>
      </c>
      <c r="K54867">
        <v>261.73</v>
      </c>
    </row>
    <row r="54868" spans="1:11" x14ac:dyDescent="0.25">
      <c r="A54868" s="1" t="s">
        <v>2527</v>
      </c>
      <c r="B54868" s="2">
        <v>43450</v>
      </c>
      <c r="C54868">
        <v>12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>
        <v>4228.1099999999997</v>
      </c>
      <c r="K54868">
        <v>4380.3599999999997</v>
      </c>
    </row>
    <row r="54869" spans="1:11" x14ac:dyDescent="0.25">
      <c r="A54869" s="1" t="s">
        <v>2527</v>
      </c>
      <c r="B54869" s="2">
        <v>43450</v>
      </c>
      <c r="C54869">
        <v>12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>
        <v>5402.34</v>
      </c>
      <c r="K54869">
        <v>5450.84</v>
      </c>
    </row>
    <row r="54870" spans="1:11" x14ac:dyDescent="0.25">
      <c r="A54870" s="1" t="s">
        <v>1920</v>
      </c>
      <c r="B54870" s="2">
        <v>43456</v>
      </c>
      <c r="C54870">
        <v>12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>
        <v>1820.97</v>
      </c>
      <c r="K54870">
        <v>1684.41</v>
      </c>
    </row>
    <row r="54871" spans="1:11" x14ac:dyDescent="0.25">
      <c r="A54871" s="1" t="s">
        <v>1920</v>
      </c>
      <c r="B54871" s="2">
        <v>43456</v>
      </c>
      <c r="C54871">
        <v>12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>
        <v>181.71</v>
      </c>
      <c r="K54871">
        <v>124.9</v>
      </c>
    </row>
    <row r="54872" spans="1:11" x14ac:dyDescent="0.25">
      <c r="A54872" s="1" t="s">
        <v>2081</v>
      </c>
      <c r="B54872" s="2">
        <v>43462</v>
      </c>
      <c r="C54872">
        <v>12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>
        <v>11185.65</v>
      </c>
      <c r="K54872">
        <v>10060.700000000001</v>
      </c>
    </row>
    <row r="54873" spans="1:11" x14ac:dyDescent="0.25">
      <c r="A54873" s="1" t="s">
        <v>2529</v>
      </c>
      <c r="B54873" s="2">
        <v>43463</v>
      </c>
      <c r="C54873">
        <v>12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>
        <v>404.91</v>
      </c>
      <c r="K54873">
        <v>278.39999999999998</v>
      </c>
    </row>
    <row r="54874" spans="1:11" x14ac:dyDescent="0.25">
      <c r="A54874" s="1" t="s">
        <v>3090</v>
      </c>
      <c r="B54874" s="2">
        <v>43466</v>
      </c>
      <c r="C54874">
        <v>1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>
        <v>205.11</v>
      </c>
      <c r="K54874">
        <v>141.04</v>
      </c>
    </row>
    <row r="54875" spans="1:11" x14ac:dyDescent="0.25">
      <c r="A54875" s="1" t="s">
        <v>2916</v>
      </c>
      <c r="B54875" s="2">
        <v>43482</v>
      </c>
      <c r="C54875">
        <v>1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>
        <v>205.11</v>
      </c>
      <c r="K54875">
        <v>141.04</v>
      </c>
    </row>
    <row r="54876" spans="1:11" x14ac:dyDescent="0.25">
      <c r="A54876" s="1" t="s">
        <v>2920</v>
      </c>
      <c r="B54876" s="2">
        <v>43514</v>
      </c>
      <c r="C54876">
        <v>2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>
        <v>205.11</v>
      </c>
      <c r="K54876">
        <v>141.04</v>
      </c>
    </row>
    <row r="54877" spans="1:11" x14ac:dyDescent="0.25">
      <c r="A54877" s="1" t="s">
        <v>2093</v>
      </c>
      <c r="B54877" s="2">
        <v>43548</v>
      </c>
      <c r="C54877">
        <v>3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>
        <v>552.33000000000004</v>
      </c>
      <c r="K54877">
        <v>408.75</v>
      </c>
    </row>
    <row r="54878" spans="1:11" x14ac:dyDescent="0.25">
      <c r="A54878" s="1" t="s">
        <v>3091</v>
      </c>
      <c r="B54878" s="2">
        <v>43556</v>
      </c>
      <c r="C54878">
        <v>4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>
        <v>205.11</v>
      </c>
      <c r="K54878">
        <v>141.04</v>
      </c>
    </row>
    <row r="54879" spans="1:11" x14ac:dyDescent="0.25">
      <c r="A54879" s="1" t="s">
        <v>2354</v>
      </c>
      <c r="B54879" s="2">
        <v>43569</v>
      </c>
      <c r="C54879">
        <v>4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>
        <v>205.11</v>
      </c>
      <c r="K54879">
        <v>141.04</v>
      </c>
    </row>
    <row r="54880" spans="1:11" x14ac:dyDescent="0.25">
      <c r="A54880" s="1" t="s">
        <v>2095</v>
      </c>
      <c r="B54880" s="2">
        <v>43598</v>
      </c>
      <c r="C54880">
        <v>5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>
        <v>205.11</v>
      </c>
      <c r="K54880">
        <v>141.04</v>
      </c>
    </row>
    <row r="54881" spans="1:11" x14ac:dyDescent="0.25">
      <c r="A54881" s="1" t="s">
        <v>3182</v>
      </c>
      <c r="B54881" s="2">
        <v>43606</v>
      </c>
      <c r="C54881">
        <v>5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>
        <v>205.11</v>
      </c>
      <c r="K54881">
        <v>141.04</v>
      </c>
    </row>
    <row r="54882" spans="1:11" x14ac:dyDescent="0.25">
      <c r="A54882" s="1" t="s">
        <v>1868</v>
      </c>
      <c r="B54882" s="2">
        <v>43616</v>
      </c>
      <c r="C54882">
        <v>5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>
        <v>205.11</v>
      </c>
      <c r="K54882">
        <v>141.04</v>
      </c>
    </row>
    <row r="54883" spans="1:11" x14ac:dyDescent="0.25">
      <c r="A54883" s="1" t="s">
        <v>1868</v>
      </c>
      <c r="B54883" s="2">
        <v>43616</v>
      </c>
      <c r="C54883">
        <v>5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>
        <v>11185.65</v>
      </c>
      <c r="K54883">
        <v>10060.700000000001</v>
      </c>
    </row>
    <row r="54884" spans="1:11" x14ac:dyDescent="0.25">
      <c r="A54884" s="1" t="s">
        <v>1868</v>
      </c>
      <c r="B54884" s="2">
        <v>43616</v>
      </c>
      <c r="C54884">
        <v>5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>
        <v>5831.91</v>
      </c>
      <c r="K54884">
        <v>5385.92</v>
      </c>
    </row>
    <row r="54885" spans="1:11" x14ac:dyDescent="0.25">
      <c r="A54885" s="1" t="s">
        <v>2363</v>
      </c>
      <c r="B54885" s="2">
        <v>43648</v>
      </c>
      <c r="C54885">
        <v>7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>
        <v>48.51</v>
      </c>
      <c r="K54885">
        <v>30.26</v>
      </c>
    </row>
    <row r="54886" spans="1:11" x14ac:dyDescent="0.25">
      <c r="A54886" s="1" t="s">
        <v>3065</v>
      </c>
      <c r="B54886" s="2">
        <v>43656</v>
      </c>
      <c r="C54886">
        <v>7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>
        <v>377.91</v>
      </c>
      <c r="K54886">
        <v>235.59</v>
      </c>
    </row>
    <row r="54887" spans="1:11" x14ac:dyDescent="0.25">
      <c r="A54887" s="1" t="s">
        <v>1997</v>
      </c>
      <c r="B54887" s="2">
        <v>43657</v>
      </c>
      <c r="C54887">
        <v>7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>
        <v>3006.54</v>
      </c>
      <c r="K54887">
        <v>4153</v>
      </c>
    </row>
    <row r="54888" spans="1:11" x14ac:dyDescent="0.25">
      <c r="A54888" s="1" t="s">
        <v>1997</v>
      </c>
      <c r="B54888" s="2">
        <v>43657</v>
      </c>
      <c r="C54888">
        <v>7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>
        <v>269.91000000000003</v>
      </c>
      <c r="K54888">
        <v>346.43</v>
      </c>
    </row>
    <row r="54889" spans="1:11" x14ac:dyDescent="0.25">
      <c r="A54889" s="1" t="s">
        <v>1997</v>
      </c>
      <c r="B54889" s="2">
        <v>43657</v>
      </c>
      <c r="C54889">
        <v>7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>
        <v>5421.15</v>
      </c>
      <c r="K54889">
        <v>5415.69</v>
      </c>
    </row>
    <row r="54890" spans="1:11" x14ac:dyDescent="0.25">
      <c r="A54890" s="1" t="s">
        <v>2101</v>
      </c>
      <c r="B54890" s="2">
        <v>43661</v>
      </c>
      <c r="C54890">
        <v>7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>
        <v>269.91000000000003</v>
      </c>
      <c r="K54890">
        <v>346.43</v>
      </c>
    </row>
    <row r="54891" spans="1:11" x14ac:dyDescent="0.25">
      <c r="A54891" s="1" t="s">
        <v>2101</v>
      </c>
      <c r="B54891" s="2">
        <v>43661</v>
      </c>
      <c r="C54891">
        <v>7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>
        <v>377.91</v>
      </c>
      <c r="K54891">
        <v>235.59</v>
      </c>
    </row>
    <row r="54892" spans="1:11" x14ac:dyDescent="0.25">
      <c r="A54892" s="1" t="s">
        <v>2366</v>
      </c>
      <c r="B54892" s="2">
        <v>43662</v>
      </c>
      <c r="C54892">
        <v>7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>
        <v>377.91</v>
      </c>
      <c r="K54892">
        <v>235.59</v>
      </c>
    </row>
    <row r="54893" spans="1:11" x14ac:dyDescent="0.25">
      <c r="A54893" s="1" t="s">
        <v>2953</v>
      </c>
      <c r="B54893" s="2">
        <v>43663</v>
      </c>
      <c r="C54893">
        <v>7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>
        <v>377.91</v>
      </c>
      <c r="K54893">
        <v>235.59</v>
      </c>
    </row>
    <row r="54894" spans="1:11" x14ac:dyDescent="0.25">
      <c r="A54894" s="1" t="s">
        <v>3072</v>
      </c>
      <c r="B54894" s="2">
        <v>43667</v>
      </c>
      <c r="C54894">
        <v>7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>
        <v>141.75</v>
      </c>
      <c r="K54894">
        <v>117.78</v>
      </c>
    </row>
    <row r="54895" spans="1:11" x14ac:dyDescent="0.25">
      <c r="A54895" s="1" t="s">
        <v>1869</v>
      </c>
      <c r="B54895" s="2">
        <v>43668</v>
      </c>
      <c r="C54895">
        <v>7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>
        <v>9185.31</v>
      </c>
      <c r="K54895">
        <v>9742.59</v>
      </c>
    </row>
    <row r="54896" spans="1:11" x14ac:dyDescent="0.25">
      <c r="A54896" s="1" t="s">
        <v>1869</v>
      </c>
      <c r="B54896" s="2">
        <v>43668</v>
      </c>
      <c r="C54896">
        <v>7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>
        <v>269.91000000000003</v>
      </c>
      <c r="K54896">
        <v>346.43</v>
      </c>
    </row>
    <row r="54897" spans="1:11" x14ac:dyDescent="0.25">
      <c r="A54897" s="1" t="s">
        <v>2954</v>
      </c>
      <c r="B54897" s="2">
        <v>43672</v>
      </c>
      <c r="C54897">
        <v>7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>
        <v>48.51</v>
      </c>
      <c r="K54897">
        <v>30.26</v>
      </c>
    </row>
    <row r="54898" spans="1:11" x14ac:dyDescent="0.25">
      <c r="A54898" s="1" t="s">
        <v>2367</v>
      </c>
      <c r="B54898" s="2">
        <v>43682</v>
      </c>
      <c r="C54898">
        <v>8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>
        <v>5421.15</v>
      </c>
      <c r="K54898">
        <v>5415.69</v>
      </c>
    </row>
    <row r="54899" spans="1:11" x14ac:dyDescent="0.25">
      <c r="A54899" s="1" t="s">
        <v>2001</v>
      </c>
      <c r="B54899" s="2">
        <v>43690</v>
      </c>
      <c r="C54899">
        <v>8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>
        <v>109.26</v>
      </c>
      <c r="K54899">
        <v>80.88</v>
      </c>
    </row>
    <row r="54900" spans="1:11" x14ac:dyDescent="0.25">
      <c r="A54900" s="1" t="s">
        <v>2001</v>
      </c>
      <c r="B54900" s="2">
        <v>43690</v>
      </c>
      <c r="C54900">
        <v>8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>
        <v>188.91</v>
      </c>
      <c r="K54900">
        <v>117.78</v>
      </c>
    </row>
    <row r="54901" spans="1:11" x14ac:dyDescent="0.25">
      <c r="A54901" s="1" t="s">
        <v>2001</v>
      </c>
      <c r="B54901" s="2">
        <v>43690</v>
      </c>
      <c r="C54901">
        <v>8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>
        <v>269.91000000000003</v>
      </c>
      <c r="K54901">
        <v>346.43</v>
      </c>
    </row>
    <row r="54902" spans="1:11" x14ac:dyDescent="0.25">
      <c r="A54902" s="1" t="s">
        <v>2001</v>
      </c>
      <c r="B54902" s="2">
        <v>43690</v>
      </c>
      <c r="C54902">
        <v>8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>
        <v>269.91000000000003</v>
      </c>
      <c r="K54902">
        <v>346.43</v>
      </c>
    </row>
    <row r="54903" spans="1:11" x14ac:dyDescent="0.25">
      <c r="A54903" s="1" t="s">
        <v>2003</v>
      </c>
      <c r="B54903" s="2">
        <v>43691</v>
      </c>
      <c r="C54903">
        <v>8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>
        <v>12873.96</v>
      </c>
      <c r="K54903">
        <v>13337.44</v>
      </c>
    </row>
    <row r="54904" spans="1:11" x14ac:dyDescent="0.25">
      <c r="A54904" s="1" t="s">
        <v>2003</v>
      </c>
      <c r="B54904" s="2">
        <v>43691</v>
      </c>
      <c r="C54904">
        <v>8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>
        <v>3006.54</v>
      </c>
      <c r="K54904">
        <v>4153</v>
      </c>
    </row>
    <row r="54905" spans="1:11" x14ac:dyDescent="0.25">
      <c r="A54905" s="1" t="s">
        <v>2003</v>
      </c>
      <c r="B54905" s="2">
        <v>43691</v>
      </c>
      <c r="C54905">
        <v>8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>
        <v>648</v>
      </c>
      <c r="K54905">
        <v>403.92</v>
      </c>
    </row>
    <row r="54906" spans="1:11" x14ac:dyDescent="0.25">
      <c r="A54906" s="1" t="s">
        <v>2003</v>
      </c>
      <c r="B54906" s="2">
        <v>43691</v>
      </c>
      <c r="C54906">
        <v>8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>
        <v>6560.19</v>
      </c>
      <c r="K54906">
        <v>6796.36</v>
      </c>
    </row>
    <row r="54907" spans="1:11" x14ac:dyDescent="0.25">
      <c r="A54907" s="1" t="s">
        <v>2167</v>
      </c>
      <c r="B54907" s="2">
        <v>43691</v>
      </c>
      <c r="C54907">
        <v>8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>
        <v>377.91</v>
      </c>
      <c r="K54907">
        <v>235.59</v>
      </c>
    </row>
    <row r="54908" spans="1:11" x14ac:dyDescent="0.25">
      <c r="A54908" s="1" t="s">
        <v>2103</v>
      </c>
      <c r="B54908" s="2">
        <v>43693</v>
      </c>
      <c r="C54908">
        <v>8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>
        <v>48.51</v>
      </c>
      <c r="K54908">
        <v>30.26</v>
      </c>
    </row>
    <row r="54909" spans="1:11" x14ac:dyDescent="0.25">
      <c r="A54909" s="1" t="s">
        <v>2961</v>
      </c>
      <c r="B54909" s="2">
        <v>43693</v>
      </c>
      <c r="C54909">
        <v>8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>
        <v>269.91000000000003</v>
      </c>
      <c r="K54909">
        <v>346.43</v>
      </c>
    </row>
    <row r="54910" spans="1:11" x14ac:dyDescent="0.25">
      <c r="A54910" s="1" t="s">
        <v>1938</v>
      </c>
      <c r="B54910" s="2">
        <v>43697</v>
      </c>
      <c r="C54910">
        <v>8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>
        <v>648</v>
      </c>
      <c r="K54910">
        <v>403.92</v>
      </c>
    </row>
    <row r="54911" spans="1:11" x14ac:dyDescent="0.25">
      <c r="A54911" s="1" t="s">
        <v>1938</v>
      </c>
      <c r="B54911" s="2">
        <v>43697</v>
      </c>
      <c r="C54911">
        <v>8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>
        <v>188.91</v>
      </c>
      <c r="K54911">
        <v>117.78</v>
      </c>
    </row>
    <row r="54912" spans="1:11" x14ac:dyDescent="0.25">
      <c r="A54912" s="1" t="s">
        <v>2107</v>
      </c>
      <c r="B54912" s="2">
        <v>43699</v>
      </c>
      <c r="C54912">
        <v>8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>
        <v>377.91</v>
      </c>
      <c r="K54912">
        <v>235.59</v>
      </c>
    </row>
    <row r="54913" spans="1:11" x14ac:dyDescent="0.25">
      <c r="A54913" s="1" t="s">
        <v>1871</v>
      </c>
      <c r="B54913" s="2">
        <v>43699</v>
      </c>
      <c r="C54913">
        <v>8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>
        <v>291.51</v>
      </c>
      <c r="K54913">
        <v>374.15</v>
      </c>
    </row>
    <row r="54914" spans="1:11" x14ac:dyDescent="0.25">
      <c r="A54914" s="1" t="s">
        <v>1871</v>
      </c>
      <c r="B54914" s="2">
        <v>43699</v>
      </c>
      <c r="C54914">
        <v>8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>
        <v>269.91000000000003</v>
      </c>
      <c r="K54914">
        <v>346.43</v>
      </c>
    </row>
    <row r="54915" spans="1:11" x14ac:dyDescent="0.25">
      <c r="A54915" s="1" t="s">
        <v>2109</v>
      </c>
      <c r="B54915" s="2">
        <v>43699</v>
      </c>
      <c r="C54915">
        <v>8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>
        <v>3006.54</v>
      </c>
      <c r="K54915">
        <v>4153</v>
      </c>
    </row>
    <row r="54916" spans="1:11" x14ac:dyDescent="0.25">
      <c r="A54916" s="1" t="s">
        <v>1907</v>
      </c>
      <c r="B54916" s="2">
        <v>43702</v>
      </c>
      <c r="C54916">
        <v>8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>
        <v>269.91000000000003</v>
      </c>
      <c r="K54916">
        <v>346.43</v>
      </c>
    </row>
    <row r="54917" spans="1:11" x14ac:dyDescent="0.25">
      <c r="A54917" s="1" t="s">
        <v>1907</v>
      </c>
      <c r="B54917" s="2">
        <v>43702</v>
      </c>
      <c r="C54917">
        <v>8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>
        <v>269.91000000000003</v>
      </c>
      <c r="K54917">
        <v>346.43</v>
      </c>
    </row>
    <row r="54918" spans="1:11" x14ac:dyDescent="0.25">
      <c r="A54918" s="1" t="s">
        <v>1908</v>
      </c>
      <c r="B54918" s="2">
        <v>43707</v>
      </c>
      <c r="C54918">
        <v>8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>
        <v>648</v>
      </c>
      <c r="K54918">
        <v>403.92</v>
      </c>
    </row>
    <row r="54919" spans="1:11" x14ac:dyDescent="0.25">
      <c r="A54919" s="1" t="s">
        <v>1942</v>
      </c>
      <c r="B54919" s="2">
        <v>43708</v>
      </c>
      <c r="C54919">
        <v>8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>
        <v>8582.67</v>
      </c>
      <c r="K54919">
        <v>13337.44</v>
      </c>
    </row>
    <row r="54920" spans="1:11" x14ac:dyDescent="0.25">
      <c r="A54920" s="1" t="s">
        <v>2112</v>
      </c>
      <c r="B54920" s="2">
        <v>43710</v>
      </c>
      <c r="C54920">
        <v>9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>
        <v>3006.54</v>
      </c>
      <c r="K54920">
        <v>4153</v>
      </c>
    </row>
    <row r="54921" spans="1:11" x14ac:dyDescent="0.25">
      <c r="A54921" s="1" t="s">
        <v>2112</v>
      </c>
      <c r="B54921" s="2">
        <v>43710</v>
      </c>
      <c r="C54921">
        <v>9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>
        <v>648</v>
      </c>
      <c r="K54921">
        <v>403.92</v>
      </c>
    </row>
    <row r="54922" spans="1:11" x14ac:dyDescent="0.25">
      <c r="A54922" s="1" t="s">
        <v>1943</v>
      </c>
      <c r="B54922" s="2">
        <v>43712</v>
      </c>
      <c r="C54922">
        <v>9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>
        <v>291.51</v>
      </c>
      <c r="K54922">
        <v>374.15</v>
      </c>
    </row>
    <row r="54923" spans="1:11" x14ac:dyDescent="0.25">
      <c r="A54923" s="1" t="s">
        <v>2113</v>
      </c>
      <c r="B54923" s="2">
        <v>43712</v>
      </c>
      <c r="C54923">
        <v>9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>
        <v>48.51</v>
      </c>
      <c r="K54923">
        <v>62.3</v>
      </c>
    </row>
    <row r="54924" spans="1:11" x14ac:dyDescent="0.25">
      <c r="A54924" s="1" t="s">
        <v>2113</v>
      </c>
      <c r="B54924" s="2">
        <v>43712</v>
      </c>
      <c r="C54924">
        <v>9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>
        <v>9185.31</v>
      </c>
      <c r="K54924">
        <v>9742.59</v>
      </c>
    </row>
    <row r="54925" spans="1:11" x14ac:dyDescent="0.25">
      <c r="A54925" s="1" t="s">
        <v>1921</v>
      </c>
      <c r="B54925" s="2">
        <v>43715</v>
      </c>
      <c r="C54925">
        <v>9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>
        <v>296.91000000000003</v>
      </c>
      <c r="K54925">
        <v>185.1</v>
      </c>
    </row>
    <row r="54926" spans="1:11" x14ac:dyDescent="0.25">
      <c r="A54926" s="1" t="s">
        <v>2971</v>
      </c>
      <c r="B54926" s="2">
        <v>43722</v>
      </c>
      <c r="C54926">
        <v>9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>
        <v>648</v>
      </c>
      <c r="K54926">
        <v>403.92</v>
      </c>
    </row>
    <row r="54927" spans="1:11" x14ac:dyDescent="0.25">
      <c r="A54927" s="1" t="s">
        <v>2971</v>
      </c>
      <c r="B54927" s="2">
        <v>43722</v>
      </c>
      <c r="C54927">
        <v>9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>
        <v>3006.54</v>
      </c>
      <c r="K54927">
        <v>4153</v>
      </c>
    </row>
    <row r="54928" spans="1:11" x14ac:dyDescent="0.25">
      <c r="A54928" s="1" t="s">
        <v>1945</v>
      </c>
      <c r="B54928" s="2">
        <v>43725</v>
      </c>
      <c r="C54928">
        <v>9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>
        <v>648</v>
      </c>
      <c r="K54928">
        <v>403.92</v>
      </c>
    </row>
    <row r="54929" spans="1:11" x14ac:dyDescent="0.25">
      <c r="A54929" s="1" t="s">
        <v>2377</v>
      </c>
      <c r="B54929" s="2">
        <v>43729</v>
      </c>
      <c r="C54929">
        <v>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>
        <v>1348.83</v>
      </c>
      <c r="K54929">
        <v>1231.07</v>
      </c>
    </row>
    <row r="54930" spans="1:11" x14ac:dyDescent="0.25">
      <c r="A54930" s="1" t="s">
        <v>2115</v>
      </c>
      <c r="B54930" s="2">
        <v>43729</v>
      </c>
      <c r="C54930">
        <v>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>
        <v>188.91</v>
      </c>
      <c r="K54930">
        <v>117.78</v>
      </c>
    </row>
    <row r="54931" spans="1:11" x14ac:dyDescent="0.25">
      <c r="A54931" s="1" t="s">
        <v>2115</v>
      </c>
      <c r="B54931" s="2">
        <v>43729</v>
      </c>
      <c r="C54931">
        <v>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>
        <v>48.51</v>
      </c>
      <c r="K54931">
        <v>30.26</v>
      </c>
    </row>
    <row r="54932" spans="1:11" x14ac:dyDescent="0.25">
      <c r="A54932" s="1" t="s">
        <v>1946</v>
      </c>
      <c r="B54932" s="2">
        <v>43730</v>
      </c>
      <c r="C54932">
        <v>9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>
        <v>48.51</v>
      </c>
      <c r="K54932">
        <v>62.3</v>
      </c>
    </row>
    <row r="54933" spans="1:11" x14ac:dyDescent="0.25">
      <c r="A54933" s="1" t="s">
        <v>2116</v>
      </c>
      <c r="B54933" s="2">
        <v>43731</v>
      </c>
      <c r="C54933">
        <v>9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>
        <v>12392.91</v>
      </c>
      <c r="K54933">
        <v>11267.83</v>
      </c>
    </row>
    <row r="54934" spans="1:11" x14ac:dyDescent="0.25">
      <c r="A54934" s="1" t="s">
        <v>1873</v>
      </c>
      <c r="B54934" s="2">
        <v>43732</v>
      </c>
      <c r="C54934">
        <v>9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>
        <v>188.91</v>
      </c>
      <c r="K54934">
        <v>117.78</v>
      </c>
    </row>
    <row r="54935" spans="1:11" x14ac:dyDescent="0.25">
      <c r="A54935" s="1" t="s">
        <v>2379</v>
      </c>
      <c r="B54935" s="2">
        <v>43732</v>
      </c>
      <c r="C54935">
        <v>9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>
        <v>12873.96</v>
      </c>
      <c r="K54935">
        <v>13337.44</v>
      </c>
    </row>
    <row r="54936" spans="1:11" x14ac:dyDescent="0.25">
      <c r="A54936" s="1" t="s">
        <v>2379</v>
      </c>
      <c r="B54936" s="2">
        <v>43732</v>
      </c>
      <c r="C54936">
        <v>9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>
        <v>6560.19</v>
      </c>
      <c r="K54936">
        <v>6796.36</v>
      </c>
    </row>
    <row r="54937" spans="1:11" x14ac:dyDescent="0.25">
      <c r="A54937" s="1" t="s">
        <v>3093</v>
      </c>
      <c r="B54937" s="2">
        <v>43739</v>
      </c>
      <c r="C54937">
        <v>10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>
        <v>291.51</v>
      </c>
      <c r="K54937">
        <v>374.15</v>
      </c>
    </row>
    <row r="54938" spans="1:11" x14ac:dyDescent="0.25">
      <c r="A54938" s="1" t="s">
        <v>2013</v>
      </c>
      <c r="B54938" s="2">
        <v>43745</v>
      </c>
      <c r="C54938">
        <v>10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>
        <v>132.21</v>
      </c>
      <c r="K54938">
        <v>82.43</v>
      </c>
    </row>
    <row r="54939" spans="1:11" x14ac:dyDescent="0.25">
      <c r="A54939" s="1" t="s">
        <v>2017</v>
      </c>
      <c r="B54939" s="2">
        <v>43763</v>
      </c>
      <c r="C54939">
        <v>10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>
        <v>342.9</v>
      </c>
      <c r="K54939">
        <v>213.74</v>
      </c>
    </row>
    <row r="54940" spans="1:11" x14ac:dyDescent="0.25">
      <c r="A54940" s="1" t="s">
        <v>2017</v>
      </c>
      <c r="B54940" s="2">
        <v>43763</v>
      </c>
      <c r="C54940">
        <v>10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>
        <v>132.21</v>
      </c>
      <c r="K54940">
        <v>82.43</v>
      </c>
    </row>
    <row r="54941" spans="1:11" x14ac:dyDescent="0.25">
      <c r="A54941" s="1" t="s">
        <v>2176</v>
      </c>
      <c r="B54941" s="2">
        <v>43767</v>
      </c>
      <c r="C54941">
        <v>10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>
        <v>342.9</v>
      </c>
      <c r="K54941">
        <v>213.74</v>
      </c>
    </row>
    <row r="54942" spans="1:11" x14ac:dyDescent="0.25">
      <c r="A54942" s="1" t="s">
        <v>2176</v>
      </c>
      <c r="B54942" s="2">
        <v>43767</v>
      </c>
      <c r="C54942">
        <v>10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>
        <v>9185.31</v>
      </c>
      <c r="K54942">
        <v>9742.59</v>
      </c>
    </row>
    <row r="54943" spans="1:11" x14ac:dyDescent="0.25">
      <c r="A54943" s="1" t="s">
        <v>1874</v>
      </c>
      <c r="B54943" s="2">
        <v>43767</v>
      </c>
      <c r="C54943">
        <v>10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>
        <v>2915.91</v>
      </c>
      <c r="K54943">
        <v>3092.85</v>
      </c>
    </row>
    <row r="54944" spans="1:11" x14ac:dyDescent="0.25">
      <c r="A54944" s="1" t="s">
        <v>1951</v>
      </c>
      <c r="B54944" s="2">
        <v>43768</v>
      </c>
      <c r="C54944">
        <v>10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>
        <v>269.91000000000003</v>
      </c>
      <c r="K54944">
        <v>346.43</v>
      </c>
    </row>
    <row r="54945" spans="1:11" x14ac:dyDescent="0.25">
      <c r="A54945" s="1" t="s">
        <v>3073</v>
      </c>
      <c r="B54945" s="2">
        <v>43769</v>
      </c>
      <c r="C54945">
        <v>10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>
        <v>132.21</v>
      </c>
      <c r="K54945">
        <v>82.43</v>
      </c>
    </row>
    <row r="54946" spans="1:11" x14ac:dyDescent="0.25">
      <c r="A54946" s="1" t="s">
        <v>2020</v>
      </c>
      <c r="B54946" s="2">
        <v>43770</v>
      </c>
      <c r="C54946">
        <v>11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>
        <v>291.51</v>
      </c>
      <c r="K54946">
        <v>374.15</v>
      </c>
    </row>
    <row r="54947" spans="1:11" x14ac:dyDescent="0.25">
      <c r="A54947" s="1" t="s">
        <v>2020</v>
      </c>
      <c r="B54947" s="2">
        <v>43770</v>
      </c>
      <c r="C54947">
        <v>11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>
        <v>296.91000000000003</v>
      </c>
      <c r="K54947">
        <v>185.1</v>
      </c>
    </row>
    <row r="54948" spans="1:11" x14ac:dyDescent="0.25">
      <c r="A54948" s="1" t="s">
        <v>2386</v>
      </c>
      <c r="B54948" s="2">
        <v>43774</v>
      </c>
      <c r="C54948">
        <v>11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>
        <v>12527.91</v>
      </c>
      <c r="K54948">
        <v>11390.58</v>
      </c>
    </row>
    <row r="54949" spans="1:11" x14ac:dyDescent="0.25">
      <c r="A54949" s="1" t="s">
        <v>2983</v>
      </c>
      <c r="B54949" s="2">
        <v>43775</v>
      </c>
      <c r="C54949">
        <v>11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>
        <v>377.91</v>
      </c>
      <c r="K54949">
        <v>235.59</v>
      </c>
    </row>
    <row r="54950" spans="1:11" x14ac:dyDescent="0.25">
      <c r="A54950" s="1" t="s">
        <v>2022</v>
      </c>
      <c r="B54950" s="2">
        <v>43778</v>
      </c>
      <c r="C54950">
        <v>11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>
        <v>342.9</v>
      </c>
      <c r="K54950">
        <v>213.74</v>
      </c>
    </row>
    <row r="54951" spans="1:11" x14ac:dyDescent="0.25">
      <c r="A54951" s="1" t="s">
        <v>2124</v>
      </c>
      <c r="B54951" s="2">
        <v>43780</v>
      </c>
      <c r="C54951">
        <v>11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>
        <v>342.9</v>
      </c>
      <c r="K54951">
        <v>213.74</v>
      </c>
    </row>
    <row r="54952" spans="1:11" x14ac:dyDescent="0.25">
      <c r="A54952" s="1" t="s">
        <v>2024</v>
      </c>
      <c r="B54952" s="2">
        <v>43788</v>
      </c>
      <c r="C54952">
        <v>11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>
        <v>342.9</v>
      </c>
      <c r="K54952">
        <v>213.74</v>
      </c>
    </row>
    <row r="54953" spans="1:11" x14ac:dyDescent="0.25">
      <c r="A54953" s="1" t="s">
        <v>2127</v>
      </c>
      <c r="B54953" s="2">
        <v>43797</v>
      </c>
      <c r="C54953">
        <v>11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>
        <v>6560.19</v>
      </c>
      <c r="K54953">
        <v>6796.36</v>
      </c>
    </row>
    <row r="54954" spans="1:11" x14ac:dyDescent="0.25">
      <c r="A54954" s="1" t="s">
        <v>2128</v>
      </c>
      <c r="B54954" s="2">
        <v>43798</v>
      </c>
      <c r="C54954">
        <v>11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>
        <v>377.91</v>
      </c>
      <c r="K54954">
        <v>235.59</v>
      </c>
    </row>
    <row r="54955" spans="1:11" x14ac:dyDescent="0.25">
      <c r="A54955" s="1" t="s">
        <v>1877</v>
      </c>
      <c r="B54955" s="2">
        <v>43798</v>
      </c>
      <c r="C54955">
        <v>11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>
        <v>269.91000000000003</v>
      </c>
      <c r="K54955">
        <v>346.43</v>
      </c>
    </row>
    <row r="54956" spans="1:11" x14ac:dyDescent="0.25">
      <c r="A54956" s="1" t="s">
        <v>1877</v>
      </c>
      <c r="B54956" s="2">
        <v>43798</v>
      </c>
      <c r="C54956">
        <v>11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>
        <v>12392.91</v>
      </c>
      <c r="K54956">
        <v>11267.83</v>
      </c>
    </row>
    <row r="54957" spans="1:11" x14ac:dyDescent="0.25">
      <c r="A54957" s="1" t="s">
        <v>1877</v>
      </c>
      <c r="B54957" s="2">
        <v>43798</v>
      </c>
      <c r="C54957">
        <v>11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>
        <v>12392.91</v>
      </c>
      <c r="K54957">
        <v>11267.83</v>
      </c>
    </row>
    <row r="54958" spans="1:11" x14ac:dyDescent="0.25">
      <c r="A54958" s="1" t="s">
        <v>1877</v>
      </c>
      <c r="B54958" s="2">
        <v>43798</v>
      </c>
      <c r="C54958">
        <v>11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>
        <v>48.51</v>
      </c>
      <c r="K54958">
        <v>62.3</v>
      </c>
    </row>
    <row r="54959" spans="1:11" x14ac:dyDescent="0.25">
      <c r="A54959" s="1" t="s">
        <v>1877</v>
      </c>
      <c r="B54959" s="2">
        <v>43798</v>
      </c>
      <c r="C54959">
        <v>11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>
        <v>12527.91</v>
      </c>
      <c r="K54959">
        <v>11390.58</v>
      </c>
    </row>
    <row r="54960" spans="1:11" x14ac:dyDescent="0.25">
      <c r="A54960" s="1" t="s">
        <v>1877</v>
      </c>
      <c r="B54960" s="2">
        <v>43798</v>
      </c>
      <c r="C54960">
        <v>11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>
        <v>1966.05</v>
      </c>
      <c r="K54960">
        <v>1794.38</v>
      </c>
    </row>
    <row r="54961" spans="1:11" x14ac:dyDescent="0.25">
      <c r="A54961" s="1" t="s">
        <v>1845</v>
      </c>
      <c r="B54961" s="2">
        <v>43800</v>
      </c>
      <c r="C54961">
        <v>12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>
        <v>291.51</v>
      </c>
      <c r="K54961">
        <v>374.15</v>
      </c>
    </row>
    <row r="54962" spans="1:11" x14ac:dyDescent="0.25">
      <c r="A54962" s="1" t="s">
        <v>1897</v>
      </c>
      <c r="B54962" s="2">
        <v>43800</v>
      </c>
      <c r="C54962">
        <v>12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>
        <v>4008.69</v>
      </c>
      <c r="K54962">
        <v>4153</v>
      </c>
    </row>
    <row r="54963" spans="1:11" x14ac:dyDescent="0.25">
      <c r="A54963" s="1" t="s">
        <v>1926</v>
      </c>
      <c r="B54963" s="2">
        <v>43801</v>
      </c>
      <c r="C54963">
        <v>12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>
        <v>42.93</v>
      </c>
      <c r="K54963">
        <v>26.76</v>
      </c>
    </row>
    <row r="54964" spans="1:11" x14ac:dyDescent="0.25">
      <c r="A54964" s="1" t="s">
        <v>1926</v>
      </c>
      <c r="B54964" s="2">
        <v>43801</v>
      </c>
      <c r="C54964">
        <v>12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>
        <v>188.91</v>
      </c>
      <c r="K54964">
        <v>117.78</v>
      </c>
    </row>
    <row r="54965" spans="1:11" x14ac:dyDescent="0.25">
      <c r="A54965" s="1" t="s">
        <v>2130</v>
      </c>
      <c r="B54965" s="2">
        <v>43802</v>
      </c>
      <c r="C54965">
        <v>12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>
        <v>291.51</v>
      </c>
      <c r="K54965">
        <v>374.15</v>
      </c>
    </row>
    <row r="54966" spans="1:11" x14ac:dyDescent="0.25">
      <c r="A54966" s="1" t="s">
        <v>1958</v>
      </c>
      <c r="B54966" s="2">
        <v>43802</v>
      </c>
      <c r="C54966">
        <v>12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>
        <v>648</v>
      </c>
      <c r="K54966">
        <v>403.92</v>
      </c>
    </row>
    <row r="54967" spans="1:11" x14ac:dyDescent="0.25">
      <c r="A54967" s="1" t="s">
        <v>1958</v>
      </c>
      <c r="B54967" s="2">
        <v>43802</v>
      </c>
      <c r="C54967">
        <v>12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>
        <v>188.91</v>
      </c>
      <c r="K54967">
        <v>117.78</v>
      </c>
    </row>
    <row r="54968" spans="1:11" x14ac:dyDescent="0.25">
      <c r="A54968" s="1" t="s">
        <v>1958</v>
      </c>
      <c r="B54968" s="2">
        <v>43802</v>
      </c>
      <c r="C54968">
        <v>12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>
        <v>269.91000000000003</v>
      </c>
      <c r="K54968">
        <v>346.43</v>
      </c>
    </row>
    <row r="54969" spans="1:11" x14ac:dyDescent="0.25">
      <c r="A54969" s="1" t="s">
        <v>2391</v>
      </c>
      <c r="B54969" s="2">
        <v>43802</v>
      </c>
      <c r="C54969">
        <v>12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>
        <v>296.91000000000003</v>
      </c>
      <c r="K54969">
        <v>185.1</v>
      </c>
    </row>
    <row r="54970" spans="1:11" x14ac:dyDescent="0.25">
      <c r="A54970" s="1" t="s">
        <v>1962</v>
      </c>
      <c r="B54970" s="2">
        <v>43807</v>
      </c>
      <c r="C54970">
        <v>12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>
        <v>188.91</v>
      </c>
      <c r="K54970">
        <v>117.78</v>
      </c>
    </row>
    <row r="54971" spans="1:11" x14ac:dyDescent="0.25">
      <c r="A54971" s="1" t="s">
        <v>2026</v>
      </c>
      <c r="B54971" s="2">
        <v>43808</v>
      </c>
      <c r="C54971">
        <v>12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>
        <v>42.93</v>
      </c>
      <c r="K54971">
        <v>26.76</v>
      </c>
    </row>
    <row r="54972" spans="1:11" x14ac:dyDescent="0.25">
      <c r="A54972" s="1" t="s">
        <v>2026</v>
      </c>
      <c r="B54972" s="2">
        <v>43808</v>
      </c>
      <c r="C54972">
        <v>12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>
        <v>269.91000000000003</v>
      </c>
      <c r="K54972">
        <v>346.43</v>
      </c>
    </row>
    <row r="54973" spans="1:11" x14ac:dyDescent="0.25">
      <c r="A54973" s="1" t="s">
        <v>2393</v>
      </c>
      <c r="B54973" s="2">
        <v>43815</v>
      </c>
      <c r="C54973">
        <v>12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>
        <v>48.51</v>
      </c>
      <c r="K54973">
        <v>30.26</v>
      </c>
    </row>
    <row r="54974" spans="1:11" x14ac:dyDescent="0.25">
      <c r="A54974" s="1" t="s">
        <v>1965</v>
      </c>
      <c r="B54974" s="2">
        <v>43818</v>
      </c>
      <c r="C54974">
        <v>12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>
        <v>377.91</v>
      </c>
      <c r="K54974">
        <v>235.59</v>
      </c>
    </row>
    <row r="54975" spans="1:11" x14ac:dyDescent="0.25">
      <c r="A54975" s="1" t="s">
        <v>3000</v>
      </c>
      <c r="B54975" s="2">
        <v>43820</v>
      </c>
      <c r="C54975">
        <v>12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>
        <v>377.91</v>
      </c>
      <c r="K54975">
        <v>235.59</v>
      </c>
    </row>
    <row r="54976" spans="1:11" x14ac:dyDescent="0.25">
      <c r="A54976" s="1" t="s">
        <v>2397</v>
      </c>
      <c r="B54976" s="2">
        <v>43826</v>
      </c>
      <c r="C54976">
        <v>12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>
        <v>377.91</v>
      </c>
      <c r="K54976">
        <v>235.59</v>
      </c>
    </row>
    <row r="54977" spans="1:11" x14ac:dyDescent="0.25">
      <c r="A54977" s="1" t="s">
        <v>2134</v>
      </c>
      <c r="B54977" s="2">
        <v>43828</v>
      </c>
      <c r="C54977">
        <v>12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>
        <v>342.9</v>
      </c>
      <c r="K54977">
        <v>213.74</v>
      </c>
    </row>
    <row r="54978" spans="1:11" x14ac:dyDescent="0.25">
      <c r="A54978" s="1" t="s">
        <v>1898</v>
      </c>
      <c r="B54978" s="2">
        <v>43828</v>
      </c>
      <c r="C54978">
        <v>12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>
        <v>437.31</v>
      </c>
      <c r="K54978">
        <v>323.64</v>
      </c>
    </row>
    <row r="54979" spans="1:11" x14ac:dyDescent="0.25">
      <c r="A54979" s="1" t="s">
        <v>1966</v>
      </c>
      <c r="B54979" s="2">
        <v>43828</v>
      </c>
      <c r="C54979">
        <v>12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>
        <v>296.91000000000003</v>
      </c>
      <c r="K54979">
        <v>185.1</v>
      </c>
    </row>
    <row r="54980" spans="1:11" x14ac:dyDescent="0.25">
      <c r="A54980" s="1" t="s">
        <v>2033</v>
      </c>
      <c r="B54980" s="2">
        <v>43836</v>
      </c>
      <c r="C54980">
        <v>1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>
        <v>26.91</v>
      </c>
      <c r="K54980">
        <v>16.8</v>
      </c>
    </row>
    <row r="54981" spans="1:11" x14ac:dyDescent="0.25">
      <c r="A54981" s="1" t="s">
        <v>3988</v>
      </c>
      <c r="B54981" s="2">
        <v>43842</v>
      </c>
      <c r="C54981">
        <v>1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>
        <v>377.91</v>
      </c>
      <c r="K54981">
        <v>235.59</v>
      </c>
    </row>
    <row r="54982" spans="1:11" x14ac:dyDescent="0.25">
      <c r="A54982" s="1" t="s">
        <v>1879</v>
      </c>
      <c r="B54982" s="2">
        <v>43844</v>
      </c>
      <c r="C54982">
        <v>1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>
        <v>291.51</v>
      </c>
      <c r="K54982">
        <v>374.15</v>
      </c>
    </row>
    <row r="54983" spans="1:11" x14ac:dyDescent="0.25">
      <c r="A54983" s="1" t="s">
        <v>3074</v>
      </c>
      <c r="B54983" s="2">
        <v>43850</v>
      </c>
      <c r="C54983">
        <v>1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>
        <v>269.91000000000003</v>
      </c>
      <c r="K54983">
        <v>346.43</v>
      </c>
    </row>
    <row r="54984" spans="1:11" x14ac:dyDescent="0.25">
      <c r="A54984" s="1" t="s">
        <v>2177</v>
      </c>
      <c r="B54984" s="2">
        <v>43852</v>
      </c>
      <c r="C54984">
        <v>1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>
        <v>269.91000000000003</v>
      </c>
      <c r="K54984">
        <v>346.43</v>
      </c>
    </row>
    <row r="54985" spans="1:11" x14ac:dyDescent="0.25">
      <c r="A54985" s="1" t="s">
        <v>2037</v>
      </c>
      <c r="B54985" s="2">
        <v>43861</v>
      </c>
      <c r="C54985">
        <v>1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>
        <v>48.51</v>
      </c>
      <c r="K54985">
        <v>62.3</v>
      </c>
    </row>
    <row r="54986" spans="1:11" x14ac:dyDescent="0.25">
      <c r="A54986" s="1" t="s">
        <v>2038</v>
      </c>
      <c r="B54986" s="2">
        <v>43871</v>
      </c>
      <c r="C54986">
        <v>2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>
        <v>342.9</v>
      </c>
      <c r="K54986">
        <v>213.74</v>
      </c>
    </row>
    <row r="54987" spans="1:11" x14ac:dyDescent="0.25">
      <c r="A54987" s="1" t="s">
        <v>2039</v>
      </c>
      <c r="B54987" s="2">
        <v>43879</v>
      </c>
      <c r="C54987">
        <v>2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>
        <v>48.51</v>
      </c>
      <c r="K54987">
        <v>30.26</v>
      </c>
    </row>
    <row r="54988" spans="1:11" x14ac:dyDescent="0.25">
      <c r="A54988" s="1" t="s">
        <v>2040</v>
      </c>
      <c r="B54988" s="2">
        <v>43879</v>
      </c>
      <c r="C54988">
        <v>2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>
        <v>48.51</v>
      </c>
      <c r="K54988">
        <v>62.3</v>
      </c>
    </row>
    <row r="54989" spans="1:11" x14ac:dyDescent="0.25">
      <c r="A54989" s="1" t="s">
        <v>2040</v>
      </c>
      <c r="B54989" s="2">
        <v>43879</v>
      </c>
      <c r="C54989">
        <v>2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>
        <v>291.51</v>
      </c>
      <c r="K54989">
        <v>374.15</v>
      </c>
    </row>
    <row r="54990" spans="1:11" x14ac:dyDescent="0.25">
      <c r="A54990" s="1" t="s">
        <v>2040</v>
      </c>
      <c r="B54990" s="2">
        <v>43879</v>
      </c>
      <c r="C54990">
        <v>2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>
        <v>377.91</v>
      </c>
      <c r="K54990">
        <v>235.59</v>
      </c>
    </row>
    <row r="54991" spans="1:11" x14ac:dyDescent="0.25">
      <c r="A54991" s="1" t="s">
        <v>2042</v>
      </c>
      <c r="B54991" s="2">
        <v>43882</v>
      </c>
      <c r="C54991">
        <v>2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>
        <v>269.91000000000003</v>
      </c>
      <c r="K54991">
        <v>346.43</v>
      </c>
    </row>
    <row r="54992" spans="1:11" x14ac:dyDescent="0.25">
      <c r="A54992" s="1" t="s">
        <v>1881</v>
      </c>
      <c r="B54992" s="2">
        <v>43889</v>
      </c>
      <c r="C54992">
        <v>2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>
        <v>42.93</v>
      </c>
      <c r="K54992">
        <v>26.76</v>
      </c>
    </row>
    <row r="54993" spans="1:11" x14ac:dyDescent="0.25">
      <c r="A54993" s="1" t="s">
        <v>2145</v>
      </c>
      <c r="B54993" s="2">
        <v>43893</v>
      </c>
      <c r="C54993">
        <v>3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>
        <v>6560.19</v>
      </c>
      <c r="K54993">
        <v>6796.36</v>
      </c>
    </row>
    <row r="54994" spans="1:11" x14ac:dyDescent="0.25">
      <c r="A54994" s="1" t="s">
        <v>2146</v>
      </c>
      <c r="B54994" s="2">
        <v>43895</v>
      </c>
      <c r="C54994">
        <v>3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>
        <v>2915.91</v>
      </c>
      <c r="K54994">
        <v>3092.85</v>
      </c>
    </row>
    <row r="54995" spans="1:11" x14ac:dyDescent="0.25">
      <c r="A54995" s="1" t="s">
        <v>2407</v>
      </c>
      <c r="B54995" s="2">
        <v>43902</v>
      </c>
      <c r="C54995">
        <v>3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>
        <v>377.91</v>
      </c>
      <c r="K54995">
        <v>235.59</v>
      </c>
    </row>
    <row r="54996" spans="1:11" x14ac:dyDescent="0.25">
      <c r="A54996" s="1" t="s">
        <v>2045</v>
      </c>
      <c r="B54996" s="2">
        <v>43903</v>
      </c>
      <c r="C54996">
        <v>3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>
        <v>377.91</v>
      </c>
      <c r="K54996">
        <v>235.59</v>
      </c>
    </row>
    <row r="54997" spans="1:11" x14ac:dyDescent="0.25">
      <c r="A54997" s="1" t="s">
        <v>3095</v>
      </c>
      <c r="B54997" s="2">
        <v>43922</v>
      </c>
      <c r="C54997">
        <v>4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>
        <v>4155.21</v>
      </c>
      <c r="K54997">
        <v>3778.01</v>
      </c>
    </row>
    <row r="54998" spans="1:11" x14ac:dyDescent="0.25">
      <c r="A54998" s="1" t="s">
        <v>3095</v>
      </c>
      <c r="B54998" s="2">
        <v>43922</v>
      </c>
      <c r="C54998">
        <v>4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>
        <v>26.91</v>
      </c>
      <c r="K54998">
        <v>16.8</v>
      </c>
    </row>
    <row r="54999" spans="1:11" x14ac:dyDescent="0.25">
      <c r="A54999" s="1" t="s">
        <v>3095</v>
      </c>
      <c r="B54999" s="2">
        <v>43922</v>
      </c>
      <c r="C54999">
        <v>4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>
        <v>188.91</v>
      </c>
      <c r="K54999">
        <v>117.78</v>
      </c>
    </row>
    <row r="55000" spans="1:11" x14ac:dyDescent="0.25">
      <c r="A55000" s="1" t="s">
        <v>2412</v>
      </c>
      <c r="B55000" s="2">
        <v>43925</v>
      </c>
      <c r="C55000">
        <v>4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>
        <v>291.51</v>
      </c>
      <c r="K55000">
        <v>374.15</v>
      </c>
    </row>
    <row r="55001" spans="1:11" x14ac:dyDescent="0.25">
      <c r="A55001" s="1" t="s">
        <v>2051</v>
      </c>
      <c r="B55001" s="2">
        <v>43930</v>
      </c>
      <c r="C55001">
        <v>4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>
        <v>342.9</v>
      </c>
      <c r="K55001">
        <v>213.74</v>
      </c>
    </row>
    <row r="55002" spans="1:11" x14ac:dyDescent="0.25">
      <c r="A55002" s="1" t="s">
        <v>2051</v>
      </c>
      <c r="B55002" s="2">
        <v>43930</v>
      </c>
      <c r="C55002">
        <v>4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>
        <v>342.9</v>
      </c>
      <c r="K55002">
        <v>213.74</v>
      </c>
    </row>
    <row r="55003" spans="1:11" x14ac:dyDescent="0.25">
      <c r="A55003" s="1" t="s">
        <v>2155</v>
      </c>
      <c r="B55003" s="2">
        <v>43934</v>
      </c>
      <c r="C55003">
        <v>4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>
        <v>48.51</v>
      </c>
      <c r="K55003">
        <v>62.3</v>
      </c>
    </row>
    <row r="55004" spans="1:11" x14ac:dyDescent="0.25">
      <c r="A55004" s="1" t="s">
        <v>2415</v>
      </c>
      <c r="B55004" s="2">
        <v>43935</v>
      </c>
      <c r="C55004">
        <v>4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>
        <v>377.91</v>
      </c>
      <c r="K55004">
        <v>235.59</v>
      </c>
    </row>
    <row r="55005" spans="1:11" x14ac:dyDescent="0.25">
      <c r="A55005" s="1" t="s">
        <v>2052</v>
      </c>
      <c r="B55005" s="2">
        <v>43944</v>
      </c>
      <c r="C55005">
        <v>4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>
        <v>291.51</v>
      </c>
      <c r="K55005">
        <v>374.15</v>
      </c>
    </row>
    <row r="55006" spans="1:11" x14ac:dyDescent="0.25">
      <c r="A55006" s="1" t="s">
        <v>2052</v>
      </c>
      <c r="B55006" s="2">
        <v>43944</v>
      </c>
      <c r="C55006">
        <v>4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>
        <v>12873.96</v>
      </c>
      <c r="K55006">
        <v>13337.44</v>
      </c>
    </row>
    <row r="55007" spans="1:11" x14ac:dyDescent="0.25">
      <c r="A55007" s="1" t="s">
        <v>3075</v>
      </c>
      <c r="B55007" s="2">
        <v>43951</v>
      </c>
      <c r="C55007">
        <v>4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>
        <v>269.91000000000003</v>
      </c>
      <c r="K55007">
        <v>346.43</v>
      </c>
    </row>
    <row r="55008" spans="1:11" x14ac:dyDescent="0.25">
      <c r="A55008" s="1" t="s">
        <v>2416</v>
      </c>
      <c r="B55008" s="2">
        <v>43956</v>
      </c>
      <c r="C55008">
        <v>5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>
        <v>6560.19</v>
      </c>
      <c r="K55008">
        <v>6796.36</v>
      </c>
    </row>
    <row r="55009" spans="1:11" x14ac:dyDescent="0.25">
      <c r="A55009" s="1" t="s">
        <v>2058</v>
      </c>
      <c r="B55009" s="2">
        <v>43961</v>
      </c>
      <c r="C55009">
        <v>5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>
        <v>1966.05</v>
      </c>
      <c r="K55009">
        <v>1794.38</v>
      </c>
    </row>
    <row r="55010" spans="1:11" x14ac:dyDescent="0.25">
      <c r="A55010" s="1" t="s">
        <v>3030</v>
      </c>
      <c r="B55010" s="2">
        <v>43962</v>
      </c>
      <c r="C55010">
        <v>5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>
        <v>6560.19</v>
      </c>
      <c r="K55010">
        <v>6796.36</v>
      </c>
    </row>
    <row r="55011" spans="1:11" x14ac:dyDescent="0.25">
      <c r="A55011" s="1" t="s">
        <v>2060</v>
      </c>
      <c r="B55011" s="2">
        <v>43962</v>
      </c>
      <c r="C55011">
        <v>5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>
        <v>26.91</v>
      </c>
      <c r="K55011">
        <v>16.8</v>
      </c>
    </row>
    <row r="55012" spans="1:11" x14ac:dyDescent="0.25">
      <c r="A55012" s="1" t="s">
        <v>2060</v>
      </c>
      <c r="B55012" s="2">
        <v>43962</v>
      </c>
      <c r="C55012">
        <v>5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>
        <v>4008.69</v>
      </c>
      <c r="K55012">
        <v>4153</v>
      </c>
    </row>
    <row r="55013" spans="1:11" x14ac:dyDescent="0.25">
      <c r="A55013" s="1" t="s">
        <v>2060</v>
      </c>
      <c r="B55013" s="2">
        <v>43962</v>
      </c>
      <c r="C55013">
        <v>5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>
        <v>269.91000000000003</v>
      </c>
      <c r="K55013">
        <v>346.43</v>
      </c>
    </row>
    <row r="55014" spans="1:11" x14ac:dyDescent="0.25">
      <c r="A55014" s="1" t="s">
        <v>2060</v>
      </c>
      <c r="B55014" s="2">
        <v>43962</v>
      </c>
      <c r="C55014">
        <v>5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>
        <v>291.51</v>
      </c>
      <c r="K55014">
        <v>374.15</v>
      </c>
    </row>
    <row r="55015" spans="1:11" x14ac:dyDescent="0.25">
      <c r="A55015" s="1" t="s">
        <v>2159</v>
      </c>
      <c r="B55015" s="2">
        <v>43964</v>
      </c>
      <c r="C55015">
        <v>5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>
        <v>648</v>
      </c>
      <c r="K55015">
        <v>403.92</v>
      </c>
    </row>
    <row r="55016" spans="1:11" x14ac:dyDescent="0.25">
      <c r="A55016" s="1" t="s">
        <v>3032</v>
      </c>
      <c r="B55016" s="2">
        <v>43964</v>
      </c>
      <c r="C55016">
        <v>5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>
        <v>188.91</v>
      </c>
      <c r="K55016">
        <v>117.78</v>
      </c>
    </row>
    <row r="55017" spans="1:11" x14ac:dyDescent="0.25">
      <c r="A55017" s="1" t="s">
        <v>3038</v>
      </c>
      <c r="B55017" s="2">
        <v>43973</v>
      </c>
      <c r="C55017">
        <v>5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>
        <v>377.91</v>
      </c>
      <c r="K55017">
        <v>235.59</v>
      </c>
    </row>
    <row r="55018" spans="1:11" x14ac:dyDescent="0.25">
      <c r="A55018" s="1" t="s">
        <v>3038</v>
      </c>
      <c r="B55018" s="2">
        <v>43973</v>
      </c>
      <c r="C55018">
        <v>5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>
        <v>437.31</v>
      </c>
      <c r="K55018">
        <v>323.64</v>
      </c>
    </row>
    <row r="55019" spans="1:11" x14ac:dyDescent="0.25">
      <c r="A55019" s="1" t="s">
        <v>1995</v>
      </c>
      <c r="B55019" s="2">
        <v>43980</v>
      </c>
      <c r="C55019">
        <v>5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>
        <v>12873.96</v>
      </c>
      <c r="K55019">
        <v>13337.44</v>
      </c>
    </row>
    <row r="55020" spans="1:11" x14ac:dyDescent="0.25">
      <c r="A55020" s="1" t="s">
        <v>3205</v>
      </c>
      <c r="B55020" s="2">
        <v>43981</v>
      </c>
      <c r="C55020">
        <v>5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>
        <v>377.91</v>
      </c>
      <c r="K55020">
        <v>235.59</v>
      </c>
    </row>
    <row r="55021" spans="1:11" x14ac:dyDescent="0.25">
      <c r="A55021" s="1" t="s">
        <v>2161</v>
      </c>
      <c r="B55021" s="2">
        <v>43981</v>
      </c>
      <c r="C55021">
        <v>5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>
        <v>1800.45</v>
      </c>
      <c r="K55021">
        <v>1798.67</v>
      </c>
    </row>
    <row r="55022" spans="1:11" x14ac:dyDescent="0.25">
      <c r="A55022" s="1" t="s">
        <v>1886</v>
      </c>
      <c r="B55022" s="2">
        <v>43982</v>
      </c>
      <c r="C55022">
        <v>5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>
        <v>12527.91</v>
      </c>
      <c r="K55022">
        <v>11390.58</v>
      </c>
    </row>
    <row r="55023" spans="1:11" x14ac:dyDescent="0.25">
      <c r="A55023" s="1" t="s">
        <v>1886</v>
      </c>
      <c r="B55023" s="2">
        <v>43982</v>
      </c>
      <c r="C55023">
        <v>5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>
        <v>284.22000000000003</v>
      </c>
      <c r="K55023">
        <v>210.35</v>
      </c>
    </row>
    <row r="55024" spans="1:11" x14ac:dyDescent="0.25">
      <c r="A55024" s="1" t="s">
        <v>1930</v>
      </c>
      <c r="B55024" s="2">
        <v>43982</v>
      </c>
      <c r="C55024">
        <v>5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>
        <v>342.9</v>
      </c>
      <c r="K55024">
        <v>213.74</v>
      </c>
    </row>
    <row r="55025" spans="1:11" x14ac:dyDescent="0.25">
      <c r="A55025" s="1" t="s">
        <v>2181</v>
      </c>
      <c r="B55025" s="2">
        <v>43300</v>
      </c>
      <c r="C55025">
        <v>7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>
        <v>46.71</v>
      </c>
      <c r="K55025">
        <v>47.07</v>
      </c>
    </row>
    <row r="55026" spans="1:11" x14ac:dyDescent="0.25">
      <c r="A55026" s="1" t="s">
        <v>2181</v>
      </c>
      <c r="B55026" s="2">
        <v>43300</v>
      </c>
      <c r="C55026">
        <v>7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>
        <v>127.17</v>
      </c>
      <c r="K55026">
        <v>87.42</v>
      </c>
    </row>
    <row r="55027" spans="1:11" x14ac:dyDescent="0.25">
      <c r="A55027" s="1" t="s">
        <v>2184</v>
      </c>
      <c r="B55027" s="2">
        <v>43324</v>
      </c>
      <c r="C55027">
        <v>8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>
        <v>4228.1099999999997</v>
      </c>
      <c r="K55027">
        <v>4380.3599999999997</v>
      </c>
    </row>
    <row r="55028" spans="1:11" x14ac:dyDescent="0.25">
      <c r="A55028" s="1" t="s">
        <v>2186</v>
      </c>
      <c r="B55028" s="2">
        <v>43326</v>
      </c>
      <c r="C55028">
        <v>8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>
        <v>552.33000000000004</v>
      </c>
      <c r="K55028">
        <v>408.75</v>
      </c>
    </row>
    <row r="55029" spans="1:11" x14ac:dyDescent="0.25">
      <c r="A55029" s="1" t="s">
        <v>2192</v>
      </c>
      <c r="B55029" s="2">
        <v>43379</v>
      </c>
      <c r="C55029">
        <v>10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>
        <v>205.11</v>
      </c>
      <c r="K55029">
        <v>141.04</v>
      </c>
    </row>
    <row r="55030" spans="1:11" x14ac:dyDescent="0.25">
      <c r="A55030" s="1" t="s">
        <v>2195</v>
      </c>
      <c r="B55030" s="2">
        <v>43395</v>
      </c>
      <c r="C55030">
        <v>10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>
        <v>259.56</v>
      </c>
      <c r="K55030">
        <v>261.73</v>
      </c>
    </row>
    <row r="55031" spans="1:11" x14ac:dyDescent="0.25">
      <c r="A55031" s="1" t="s">
        <v>2196</v>
      </c>
      <c r="B55031" s="2">
        <v>43415</v>
      </c>
      <c r="C55031">
        <v>11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>
        <v>181.71</v>
      </c>
      <c r="K55031">
        <v>124.9</v>
      </c>
    </row>
    <row r="55032" spans="1:11" x14ac:dyDescent="0.25">
      <c r="A55032" s="1" t="s">
        <v>2198</v>
      </c>
      <c r="B55032" s="2">
        <v>43416</v>
      </c>
      <c r="C55032">
        <v>11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>
        <v>303.93</v>
      </c>
      <c r="K55032">
        <v>224.94</v>
      </c>
    </row>
    <row r="55033" spans="1:11" x14ac:dyDescent="0.25">
      <c r="A55033" s="1" t="s">
        <v>2198</v>
      </c>
      <c r="B55033" s="2">
        <v>43416</v>
      </c>
      <c r="C55033">
        <v>11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>
        <v>485.91</v>
      </c>
      <c r="K55033">
        <v>334.09</v>
      </c>
    </row>
    <row r="55034" spans="1:11" x14ac:dyDescent="0.25">
      <c r="A55034" s="1" t="s">
        <v>2208</v>
      </c>
      <c r="B55034" s="2">
        <v>43513</v>
      </c>
      <c r="C55034">
        <v>2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>
        <v>4228.1099999999997</v>
      </c>
      <c r="K55034">
        <v>4380.3599999999997</v>
      </c>
    </row>
    <row r="55035" spans="1:11" x14ac:dyDescent="0.25">
      <c r="A55035" s="1" t="s">
        <v>2214</v>
      </c>
      <c r="B55035" s="2">
        <v>43561</v>
      </c>
      <c r="C55035">
        <v>4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>
        <v>205.11</v>
      </c>
      <c r="K55035">
        <v>141.04</v>
      </c>
    </row>
    <row r="55036" spans="1:11" x14ac:dyDescent="0.25">
      <c r="A55036" s="1" t="s">
        <v>2216</v>
      </c>
      <c r="B55036" s="2">
        <v>43578</v>
      </c>
      <c r="C55036">
        <v>4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>
        <v>181.71</v>
      </c>
      <c r="K55036">
        <v>124.9</v>
      </c>
    </row>
    <row r="55037" spans="1:11" x14ac:dyDescent="0.25">
      <c r="A55037" s="1" t="s">
        <v>3940</v>
      </c>
      <c r="B55037" s="2">
        <v>43593</v>
      </c>
      <c r="C55037">
        <v>5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>
        <v>4228.1099999999997</v>
      </c>
      <c r="K55037">
        <v>4380.3599999999997</v>
      </c>
    </row>
    <row r="55038" spans="1:11" x14ac:dyDescent="0.25">
      <c r="A55038" s="1" t="s">
        <v>2219</v>
      </c>
      <c r="B55038" s="2">
        <v>43594</v>
      </c>
      <c r="C55038">
        <v>5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>
        <v>1766.97</v>
      </c>
      <c r="K55038">
        <v>1307.55</v>
      </c>
    </row>
    <row r="55039" spans="1:11" x14ac:dyDescent="0.25">
      <c r="A55039" s="1" t="s">
        <v>2225</v>
      </c>
      <c r="B55039" s="2">
        <v>43676</v>
      </c>
      <c r="C55039">
        <v>7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>
        <v>141.75</v>
      </c>
      <c r="K55039">
        <v>117.78</v>
      </c>
    </row>
    <row r="55040" spans="1:11" x14ac:dyDescent="0.25">
      <c r="A55040" s="1" t="s">
        <v>2227</v>
      </c>
      <c r="B55040" s="2">
        <v>43681</v>
      </c>
      <c r="C55040">
        <v>8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>
        <v>377.91</v>
      </c>
      <c r="K55040">
        <v>235.59</v>
      </c>
    </row>
    <row r="55041" spans="1:11" x14ac:dyDescent="0.25">
      <c r="A55041" s="1" t="s">
        <v>2231</v>
      </c>
      <c r="B55041" s="2">
        <v>43685</v>
      </c>
      <c r="C55041">
        <v>8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>
        <v>9185.31</v>
      </c>
      <c r="K55041">
        <v>9742.59</v>
      </c>
    </row>
    <row r="55042" spans="1:11" x14ac:dyDescent="0.25">
      <c r="A55042" s="1" t="s">
        <v>2231</v>
      </c>
      <c r="B55042" s="2">
        <v>43685</v>
      </c>
      <c r="C55042">
        <v>8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>
        <v>2915.91</v>
      </c>
      <c r="K55042">
        <v>3092.85</v>
      </c>
    </row>
    <row r="55043" spans="1:11" x14ac:dyDescent="0.25">
      <c r="A55043" s="1" t="s">
        <v>2231</v>
      </c>
      <c r="B55043" s="2">
        <v>43685</v>
      </c>
      <c r="C55043">
        <v>8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>
        <v>291.51</v>
      </c>
      <c r="K55043">
        <v>374.15</v>
      </c>
    </row>
    <row r="55044" spans="1:11" x14ac:dyDescent="0.25">
      <c r="A55044" s="1" t="s">
        <v>2231</v>
      </c>
      <c r="B55044" s="2">
        <v>43685</v>
      </c>
      <c r="C55044">
        <v>8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>
        <v>648</v>
      </c>
      <c r="K55044">
        <v>403.92</v>
      </c>
    </row>
    <row r="55045" spans="1:11" x14ac:dyDescent="0.25">
      <c r="A55045" s="1" t="s">
        <v>2232</v>
      </c>
      <c r="B55045" s="2">
        <v>43685</v>
      </c>
      <c r="C55045">
        <v>8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>
        <v>12873.96</v>
      </c>
      <c r="K55045">
        <v>13337.44</v>
      </c>
    </row>
    <row r="55046" spans="1:11" x14ac:dyDescent="0.25">
      <c r="A55046" s="1" t="s">
        <v>2232</v>
      </c>
      <c r="B55046" s="2">
        <v>43685</v>
      </c>
      <c r="C55046">
        <v>8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>
        <v>3006.54</v>
      </c>
      <c r="K55046">
        <v>4153</v>
      </c>
    </row>
    <row r="55047" spans="1:11" x14ac:dyDescent="0.25">
      <c r="A55047" s="1" t="s">
        <v>2232</v>
      </c>
      <c r="B55047" s="2">
        <v>43685</v>
      </c>
      <c r="C55047">
        <v>8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>
        <v>1800.45</v>
      </c>
      <c r="K55047">
        <v>1798.67</v>
      </c>
    </row>
    <row r="55048" spans="1:11" x14ac:dyDescent="0.25">
      <c r="A55048" s="1" t="s">
        <v>2234</v>
      </c>
      <c r="B55048" s="2">
        <v>43686</v>
      </c>
      <c r="C55048">
        <v>8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>
        <v>291.51</v>
      </c>
      <c r="K55048">
        <v>374.15</v>
      </c>
    </row>
    <row r="55049" spans="1:11" x14ac:dyDescent="0.25">
      <c r="A55049" s="1" t="s">
        <v>2234</v>
      </c>
      <c r="B55049" s="2">
        <v>43686</v>
      </c>
      <c r="C55049">
        <v>8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>
        <v>291.51</v>
      </c>
      <c r="K55049">
        <v>374.15</v>
      </c>
    </row>
    <row r="55050" spans="1:11" x14ac:dyDescent="0.25">
      <c r="A55050" s="1" t="s">
        <v>2234</v>
      </c>
      <c r="B55050" s="2">
        <v>43686</v>
      </c>
      <c r="C55050">
        <v>8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>
        <v>7368.3</v>
      </c>
      <c r="K55050">
        <v>6724.8</v>
      </c>
    </row>
    <row r="55051" spans="1:11" x14ac:dyDescent="0.25">
      <c r="A55051" s="1" t="s">
        <v>2234</v>
      </c>
      <c r="B55051" s="2">
        <v>43686</v>
      </c>
      <c r="C55051">
        <v>8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>
        <v>2186.91</v>
      </c>
      <c r="K55051">
        <v>1618.34</v>
      </c>
    </row>
    <row r="55052" spans="1:11" x14ac:dyDescent="0.25">
      <c r="A55052" s="1" t="s">
        <v>2234</v>
      </c>
      <c r="B55052" s="2">
        <v>43686</v>
      </c>
      <c r="C55052">
        <v>8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>
        <v>240.48</v>
      </c>
      <c r="K55052">
        <v>177.98</v>
      </c>
    </row>
    <row r="55053" spans="1:11" x14ac:dyDescent="0.25">
      <c r="A55053" s="1" t="s">
        <v>2236</v>
      </c>
      <c r="B55053" s="2">
        <v>43690</v>
      </c>
      <c r="C55053">
        <v>8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>
        <v>12392.91</v>
      </c>
      <c r="K55053">
        <v>11267.83</v>
      </c>
    </row>
    <row r="55054" spans="1:11" x14ac:dyDescent="0.25">
      <c r="A55054" s="1" t="s">
        <v>2236</v>
      </c>
      <c r="B55054" s="2">
        <v>43690</v>
      </c>
      <c r="C55054">
        <v>8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>
        <v>2186.91</v>
      </c>
      <c r="K55054">
        <v>1618.34</v>
      </c>
    </row>
    <row r="55055" spans="1:11" x14ac:dyDescent="0.25">
      <c r="A55055" s="1" t="s">
        <v>2237</v>
      </c>
      <c r="B55055" s="2">
        <v>43693</v>
      </c>
      <c r="C55055">
        <v>8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>
        <v>132.21</v>
      </c>
      <c r="K55055">
        <v>82.43</v>
      </c>
    </row>
    <row r="55056" spans="1:11" x14ac:dyDescent="0.25">
      <c r="A55056" s="1" t="s">
        <v>2238</v>
      </c>
      <c r="B55056" s="2">
        <v>43706</v>
      </c>
      <c r="C55056">
        <v>8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>
        <v>12873.96</v>
      </c>
      <c r="K55056">
        <v>13337.44</v>
      </c>
    </row>
    <row r="55057" spans="1:11" x14ac:dyDescent="0.25">
      <c r="A55057" s="1" t="s">
        <v>2238</v>
      </c>
      <c r="B55057" s="2">
        <v>43706</v>
      </c>
      <c r="C55057">
        <v>8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>
        <v>5421.15</v>
      </c>
      <c r="K55057">
        <v>5415.69</v>
      </c>
    </row>
    <row r="55058" spans="1:11" x14ac:dyDescent="0.25">
      <c r="A55058" s="1" t="s">
        <v>2238</v>
      </c>
      <c r="B55058" s="2">
        <v>43706</v>
      </c>
      <c r="C55058">
        <v>8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>
        <v>655.92</v>
      </c>
      <c r="K55058">
        <v>485.35</v>
      </c>
    </row>
    <row r="55059" spans="1:11" x14ac:dyDescent="0.25">
      <c r="A55059" s="1" t="s">
        <v>2239</v>
      </c>
      <c r="B55059" s="2">
        <v>43706</v>
      </c>
      <c r="C55059">
        <v>8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>
        <v>8582.67</v>
      </c>
      <c r="K55059">
        <v>13337.44</v>
      </c>
    </row>
    <row r="55060" spans="1:11" x14ac:dyDescent="0.25">
      <c r="A55060" s="1" t="s">
        <v>2240</v>
      </c>
      <c r="B55060" s="2">
        <v>43713</v>
      </c>
      <c r="C55060">
        <v>9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>
        <v>48.51</v>
      </c>
      <c r="K55060">
        <v>62.3</v>
      </c>
    </row>
    <row r="55061" spans="1:11" x14ac:dyDescent="0.25">
      <c r="A55061" s="1" t="s">
        <v>2240</v>
      </c>
      <c r="B55061" s="2">
        <v>43713</v>
      </c>
      <c r="C55061">
        <v>9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>
        <v>26.91</v>
      </c>
      <c r="K55061">
        <v>16.8</v>
      </c>
    </row>
    <row r="55062" spans="1:11" x14ac:dyDescent="0.25">
      <c r="A55062" s="1" t="s">
        <v>2244</v>
      </c>
      <c r="B55062" s="2">
        <v>43722</v>
      </c>
      <c r="C55062">
        <v>9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>
        <v>342.9</v>
      </c>
      <c r="K55062">
        <v>213.74</v>
      </c>
    </row>
    <row r="55063" spans="1:11" x14ac:dyDescent="0.25">
      <c r="A55063" s="1" t="s">
        <v>2245</v>
      </c>
      <c r="B55063" s="2">
        <v>43722</v>
      </c>
      <c r="C55063">
        <v>9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>
        <v>342.9</v>
      </c>
      <c r="K55063">
        <v>213.74</v>
      </c>
    </row>
    <row r="55064" spans="1:11" x14ac:dyDescent="0.25">
      <c r="A55064" s="1" t="s">
        <v>2307</v>
      </c>
      <c r="B55064" s="2">
        <v>43744</v>
      </c>
      <c r="C55064">
        <v>10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>
        <v>132.21</v>
      </c>
      <c r="K55064">
        <v>82.43</v>
      </c>
    </row>
    <row r="55065" spans="1:11" x14ac:dyDescent="0.25">
      <c r="A55065" s="1" t="s">
        <v>2247</v>
      </c>
      <c r="B55065" s="2">
        <v>43764</v>
      </c>
      <c r="C55065">
        <v>10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>
        <v>296.91000000000003</v>
      </c>
      <c r="K55065">
        <v>185.1</v>
      </c>
    </row>
    <row r="55066" spans="1:11" x14ac:dyDescent="0.25">
      <c r="A55066" s="1" t="s">
        <v>2247</v>
      </c>
      <c r="B55066" s="2">
        <v>43764</v>
      </c>
      <c r="C55066">
        <v>10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>
        <v>2915.91</v>
      </c>
      <c r="K55066">
        <v>3092.85</v>
      </c>
    </row>
    <row r="55067" spans="1:11" x14ac:dyDescent="0.25">
      <c r="A55067" s="1" t="s">
        <v>2247</v>
      </c>
      <c r="B55067" s="2">
        <v>43764</v>
      </c>
      <c r="C55067">
        <v>10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>
        <v>269.91000000000003</v>
      </c>
      <c r="K55067">
        <v>346.43</v>
      </c>
    </row>
    <row r="55068" spans="1:11" x14ac:dyDescent="0.25">
      <c r="A55068" s="1" t="s">
        <v>2251</v>
      </c>
      <c r="B55068" s="2">
        <v>43776</v>
      </c>
      <c r="C55068">
        <v>11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>
        <v>132.21</v>
      </c>
      <c r="K55068">
        <v>82.43</v>
      </c>
    </row>
    <row r="55069" spans="1:11" x14ac:dyDescent="0.25">
      <c r="A55069" s="1" t="s">
        <v>2257</v>
      </c>
      <c r="B55069" s="2">
        <v>43782</v>
      </c>
      <c r="C55069">
        <v>11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>
        <v>132.21</v>
      </c>
      <c r="K55069">
        <v>82.43</v>
      </c>
    </row>
    <row r="55070" spans="1:11" x14ac:dyDescent="0.25">
      <c r="A55070" s="1" t="s">
        <v>2257</v>
      </c>
      <c r="B55070" s="2">
        <v>43782</v>
      </c>
      <c r="C55070">
        <v>11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>
        <v>132.21</v>
      </c>
      <c r="K55070">
        <v>82.43</v>
      </c>
    </row>
    <row r="55071" spans="1:11" x14ac:dyDescent="0.25">
      <c r="A55071" s="1" t="s">
        <v>2257</v>
      </c>
      <c r="B55071" s="2">
        <v>43782</v>
      </c>
      <c r="C55071">
        <v>11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>
        <v>342.9</v>
      </c>
      <c r="K55071">
        <v>213.74</v>
      </c>
    </row>
    <row r="55072" spans="1:11" x14ac:dyDescent="0.25">
      <c r="A55072" s="1" t="s">
        <v>2260</v>
      </c>
      <c r="B55072" s="2">
        <v>43792</v>
      </c>
      <c r="C55072">
        <v>11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>
        <v>6560.19</v>
      </c>
      <c r="K55072">
        <v>6796.36</v>
      </c>
    </row>
    <row r="55073" spans="1:11" x14ac:dyDescent="0.25">
      <c r="A55073" s="1" t="s">
        <v>2260</v>
      </c>
      <c r="B55073" s="2">
        <v>43792</v>
      </c>
      <c r="C55073">
        <v>11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>
        <v>12873.96</v>
      </c>
      <c r="K55073">
        <v>13337.44</v>
      </c>
    </row>
    <row r="55074" spans="1:11" x14ac:dyDescent="0.25">
      <c r="A55074" s="1" t="s">
        <v>2262</v>
      </c>
      <c r="B55074" s="2">
        <v>43802</v>
      </c>
      <c r="C55074">
        <v>12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>
        <v>188.91</v>
      </c>
      <c r="K55074">
        <v>117.78</v>
      </c>
    </row>
    <row r="55075" spans="1:11" x14ac:dyDescent="0.25">
      <c r="A55075" s="1" t="s">
        <v>2262</v>
      </c>
      <c r="B55075" s="2">
        <v>43802</v>
      </c>
      <c r="C55075">
        <v>12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>
        <v>132.21</v>
      </c>
      <c r="K55075">
        <v>82.43</v>
      </c>
    </row>
    <row r="55076" spans="1:11" x14ac:dyDescent="0.25">
      <c r="A55076" s="1" t="s">
        <v>2264</v>
      </c>
      <c r="B55076" s="2">
        <v>43811</v>
      </c>
      <c r="C55076">
        <v>12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>
        <v>648</v>
      </c>
      <c r="K55076">
        <v>403.92</v>
      </c>
    </row>
    <row r="55077" spans="1:11" x14ac:dyDescent="0.25">
      <c r="A55077" s="1" t="s">
        <v>2308</v>
      </c>
      <c r="B55077" s="2">
        <v>43845</v>
      </c>
      <c r="C55077">
        <v>1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>
        <v>377.91</v>
      </c>
      <c r="K55077">
        <v>235.59</v>
      </c>
    </row>
    <row r="55078" spans="1:11" x14ac:dyDescent="0.25">
      <c r="A55078" s="1" t="s">
        <v>3941</v>
      </c>
      <c r="B55078" s="2">
        <v>43888</v>
      </c>
      <c r="C55078">
        <v>2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>
        <v>4008.69</v>
      </c>
      <c r="K55078">
        <v>4153</v>
      </c>
    </row>
    <row r="55079" spans="1:11" x14ac:dyDescent="0.25">
      <c r="A55079" s="1" t="s">
        <v>2282</v>
      </c>
      <c r="B55079" s="2">
        <v>43903</v>
      </c>
      <c r="C55079">
        <v>3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>
        <v>188.91</v>
      </c>
      <c r="K55079">
        <v>117.78</v>
      </c>
    </row>
    <row r="55080" spans="1:11" x14ac:dyDescent="0.25">
      <c r="A55080" s="1" t="s">
        <v>2282</v>
      </c>
      <c r="B55080" s="2">
        <v>43903</v>
      </c>
      <c r="C55080">
        <v>3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>
        <v>48.51</v>
      </c>
      <c r="K55080">
        <v>62.3</v>
      </c>
    </row>
    <row r="55081" spans="1:11" x14ac:dyDescent="0.25">
      <c r="A55081" s="1" t="s">
        <v>2285</v>
      </c>
      <c r="B55081" s="2">
        <v>43949</v>
      </c>
      <c r="C55081">
        <v>4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>
        <v>9185.31</v>
      </c>
      <c r="K55081">
        <v>9742.59</v>
      </c>
    </row>
    <row r="55082" spans="1:11" x14ac:dyDescent="0.25">
      <c r="A55082" s="1" t="s">
        <v>2291</v>
      </c>
      <c r="B55082" s="2">
        <v>43959</v>
      </c>
      <c r="C55082">
        <v>5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>
        <v>218.61</v>
      </c>
      <c r="K55082">
        <v>161.80000000000001</v>
      </c>
    </row>
    <row r="55083" spans="1:11" x14ac:dyDescent="0.25">
      <c r="A55083" s="1" t="s">
        <v>2293</v>
      </c>
      <c r="B55083" s="2">
        <v>43959</v>
      </c>
      <c r="C55083">
        <v>5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>
        <v>5421.15</v>
      </c>
      <c r="K55083">
        <v>5415.69</v>
      </c>
    </row>
    <row r="55084" spans="1:11" x14ac:dyDescent="0.25">
      <c r="A55084" s="1" t="s">
        <v>2293</v>
      </c>
      <c r="B55084" s="2">
        <v>43959</v>
      </c>
      <c r="C55084">
        <v>5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>
        <v>4008.69</v>
      </c>
      <c r="K55084">
        <v>4153</v>
      </c>
    </row>
    <row r="55085" spans="1:11" x14ac:dyDescent="0.25">
      <c r="A55085" s="1" t="s">
        <v>2295</v>
      </c>
      <c r="B55085" s="2">
        <v>43960</v>
      </c>
      <c r="C55085">
        <v>5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>
        <v>291.51</v>
      </c>
      <c r="K55085">
        <v>374.15</v>
      </c>
    </row>
    <row r="55086" spans="1:11" x14ac:dyDescent="0.25">
      <c r="A55086" s="1" t="s">
        <v>2297</v>
      </c>
      <c r="B55086" s="2">
        <v>43964</v>
      </c>
      <c r="C55086">
        <v>5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>
        <v>342.9</v>
      </c>
      <c r="K55086">
        <v>213.74</v>
      </c>
    </row>
    <row r="55087" spans="1:11" x14ac:dyDescent="0.25">
      <c r="A55087" s="1" t="s">
        <v>2297</v>
      </c>
      <c r="B55087" s="2">
        <v>43964</v>
      </c>
      <c r="C55087">
        <v>5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>
        <v>132.21</v>
      </c>
      <c r="K55087">
        <v>82.43</v>
      </c>
    </row>
    <row r="55088" spans="1:11" x14ac:dyDescent="0.25">
      <c r="A55088" s="1" t="s">
        <v>2300</v>
      </c>
      <c r="B55088" s="2">
        <v>43977</v>
      </c>
      <c r="C55088">
        <v>5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>
        <v>4008.69</v>
      </c>
      <c r="K55088">
        <v>4153</v>
      </c>
    </row>
    <row r="55089" spans="1:11" x14ac:dyDescent="0.25">
      <c r="A55089" s="1" t="s">
        <v>2300</v>
      </c>
      <c r="B55089" s="2">
        <v>43977</v>
      </c>
      <c r="C55089">
        <v>5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>
        <v>4008.69</v>
      </c>
      <c r="K55089">
        <v>4153</v>
      </c>
    </row>
    <row r="55090" spans="1:11" x14ac:dyDescent="0.25">
      <c r="A55090" s="1" t="s">
        <v>2551</v>
      </c>
      <c r="B55090" s="2">
        <v>43053</v>
      </c>
      <c r="C55090">
        <v>11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>
        <v>18224.91</v>
      </c>
      <c r="K55090">
        <v>17082.849999999999</v>
      </c>
    </row>
    <row r="55091" spans="1:11" x14ac:dyDescent="0.25">
      <c r="A55091" s="1" t="s">
        <v>2551</v>
      </c>
      <c r="B55091" s="2">
        <v>43053</v>
      </c>
      <c r="C55091">
        <v>11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>
        <v>18224.91</v>
      </c>
      <c r="K55091">
        <v>17082.849999999999</v>
      </c>
    </row>
    <row r="55092" spans="1:11" x14ac:dyDescent="0.25">
      <c r="A55092" s="1" t="s">
        <v>2552</v>
      </c>
      <c r="B55092" s="2">
        <v>43054</v>
      </c>
      <c r="C55092">
        <v>11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>
        <v>18224.91</v>
      </c>
      <c r="K55092">
        <v>17082.849999999999</v>
      </c>
    </row>
    <row r="55093" spans="1:11" x14ac:dyDescent="0.25">
      <c r="A55093" s="1" t="s">
        <v>2562</v>
      </c>
      <c r="B55093" s="2">
        <v>43147</v>
      </c>
      <c r="C55093">
        <v>2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>
        <v>46.71</v>
      </c>
      <c r="K55093">
        <v>51.35</v>
      </c>
    </row>
    <row r="55094" spans="1:11" x14ac:dyDescent="0.25">
      <c r="A55094" s="1" t="s">
        <v>2562</v>
      </c>
      <c r="B55094" s="2">
        <v>43147</v>
      </c>
      <c r="C55094">
        <v>2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>
        <v>259.56</v>
      </c>
      <c r="K55094">
        <v>285.52</v>
      </c>
    </row>
    <row r="55095" spans="1:11" x14ac:dyDescent="0.25">
      <c r="A55095" s="1" t="s">
        <v>2572</v>
      </c>
      <c r="B55095" s="2">
        <v>43238</v>
      </c>
      <c r="C55095">
        <v>5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>
        <v>181.71</v>
      </c>
      <c r="K55095">
        <v>108.25</v>
      </c>
    </row>
    <row r="55096" spans="1:11" x14ac:dyDescent="0.25">
      <c r="A55096" s="1" t="s">
        <v>2574</v>
      </c>
      <c r="B55096" s="2">
        <v>43253</v>
      </c>
      <c r="C55096">
        <v>6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>
        <v>7873.11</v>
      </c>
      <c r="K55096">
        <v>7962.37</v>
      </c>
    </row>
    <row r="55097" spans="1:11" x14ac:dyDescent="0.25">
      <c r="A55097" s="1" t="s">
        <v>2580</v>
      </c>
      <c r="B55097" s="2">
        <v>43291</v>
      </c>
      <c r="C55097">
        <v>7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>
        <v>1341.27</v>
      </c>
      <c r="K55097">
        <v>992.55</v>
      </c>
    </row>
    <row r="55098" spans="1:11" x14ac:dyDescent="0.25">
      <c r="A55098" s="1" t="s">
        <v>2580</v>
      </c>
      <c r="B55098" s="2">
        <v>43291</v>
      </c>
      <c r="C55098">
        <v>7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>
        <v>13194.09</v>
      </c>
      <c r="K55098">
        <v>13669.08</v>
      </c>
    </row>
    <row r="55099" spans="1:11" x14ac:dyDescent="0.25">
      <c r="A55099" s="1" t="s">
        <v>2585</v>
      </c>
      <c r="B55099" s="2">
        <v>43351</v>
      </c>
      <c r="C55099">
        <v>9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>
        <v>485.91</v>
      </c>
      <c r="K55099">
        <v>334.09</v>
      </c>
    </row>
    <row r="55100" spans="1:11" x14ac:dyDescent="0.25">
      <c r="A55100" s="1" t="s">
        <v>2586</v>
      </c>
      <c r="B55100" s="2">
        <v>43352</v>
      </c>
      <c r="C55100">
        <v>9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>
        <v>485.91</v>
      </c>
      <c r="K55100">
        <v>334.09</v>
      </c>
    </row>
    <row r="55101" spans="1:11" x14ac:dyDescent="0.25">
      <c r="A55101" s="1" t="s">
        <v>2593</v>
      </c>
      <c r="B55101" s="2">
        <v>43381</v>
      </c>
      <c r="C55101">
        <v>10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>
        <v>1655.46</v>
      </c>
      <c r="K55101">
        <v>1531.29</v>
      </c>
    </row>
    <row r="55102" spans="1:11" x14ac:dyDescent="0.25">
      <c r="A55102" s="1" t="s">
        <v>2593</v>
      </c>
      <c r="B55102" s="2">
        <v>43381</v>
      </c>
      <c r="C55102">
        <v>10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>
        <v>4228.1099999999997</v>
      </c>
      <c r="K55102">
        <v>4380.3599999999997</v>
      </c>
    </row>
    <row r="55103" spans="1:11" x14ac:dyDescent="0.25">
      <c r="A55103" s="1" t="s">
        <v>2657</v>
      </c>
      <c r="B55103" s="2">
        <v>43478</v>
      </c>
      <c r="C55103">
        <v>1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>
        <v>205.11</v>
      </c>
      <c r="K55103">
        <v>141.04</v>
      </c>
    </row>
    <row r="55104" spans="1:11" x14ac:dyDescent="0.25">
      <c r="A55104" s="1" t="s">
        <v>2669</v>
      </c>
      <c r="B55104" s="2">
        <v>43523</v>
      </c>
      <c r="C55104">
        <v>2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>
        <v>5831.91</v>
      </c>
      <c r="K55104">
        <v>5385.92</v>
      </c>
    </row>
    <row r="55105" spans="1:11" x14ac:dyDescent="0.25">
      <c r="A55105" s="1" t="s">
        <v>2674</v>
      </c>
      <c r="B55105" s="2">
        <v>43535</v>
      </c>
      <c r="C55105">
        <v>3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>
        <v>11780.46</v>
      </c>
      <c r="K55105">
        <v>11886.15</v>
      </c>
    </row>
    <row r="55106" spans="1:11" x14ac:dyDescent="0.25">
      <c r="A55106" s="1" t="s">
        <v>2681</v>
      </c>
      <c r="B55106" s="2">
        <v>43565</v>
      </c>
      <c r="C55106">
        <v>4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>
        <v>11065.14</v>
      </c>
      <c r="K55106">
        <v>9952.2900000000009</v>
      </c>
    </row>
    <row r="55107" spans="1:11" x14ac:dyDescent="0.25">
      <c r="A55107" s="1" t="s">
        <v>2681</v>
      </c>
      <c r="B55107" s="2">
        <v>43565</v>
      </c>
      <c r="C55107">
        <v>4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>
        <v>11185.65</v>
      </c>
      <c r="K55107">
        <v>10060.700000000001</v>
      </c>
    </row>
    <row r="55108" spans="1:11" x14ac:dyDescent="0.25">
      <c r="A55108" s="1" t="s">
        <v>2608</v>
      </c>
      <c r="B55108" s="2">
        <v>43574</v>
      </c>
      <c r="C55108">
        <v>4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>
        <v>323.91000000000003</v>
      </c>
      <c r="K55108">
        <v>222.71</v>
      </c>
    </row>
    <row r="55109" spans="1:11" x14ac:dyDescent="0.25">
      <c r="A55109" s="1" t="s">
        <v>2608</v>
      </c>
      <c r="B55109" s="2">
        <v>43574</v>
      </c>
      <c r="C55109">
        <v>4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>
        <v>259.56</v>
      </c>
      <c r="K55109">
        <v>261.73</v>
      </c>
    </row>
    <row r="55110" spans="1:11" x14ac:dyDescent="0.25">
      <c r="A55110" s="1" t="s">
        <v>2608</v>
      </c>
      <c r="B55110" s="2">
        <v>43574</v>
      </c>
      <c r="C55110">
        <v>4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>
        <v>127.17</v>
      </c>
      <c r="K55110">
        <v>87.42</v>
      </c>
    </row>
    <row r="55111" spans="1:11" x14ac:dyDescent="0.25">
      <c r="A55111" s="1" t="s">
        <v>2800</v>
      </c>
      <c r="B55111" s="2">
        <v>43578</v>
      </c>
      <c r="C55111">
        <v>4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>
        <v>205.11</v>
      </c>
      <c r="K55111">
        <v>141.04</v>
      </c>
    </row>
    <row r="55112" spans="1:11" x14ac:dyDescent="0.25">
      <c r="A55112" s="1" t="s">
        <v>2683</v>
      </c>
      <c r="B55112" s="2">
        <v>43582</v>
      </c>
      <c r="C55112">
        <v>4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>
        <v>181.71</v>
      </c>
      <c r="K55112">
        <v>124.9</v>
      </c>
    </row>
    <row r="55113" spans="1:11" x14ac:dyDescent="0.25">
      <c r="A55113" s="1" t="s">
        <v>2693</v>
      </c>
      <c r="B55113" s="2">
        <v>43615</v>
      </c>
      <c r="C55113">
        <v>5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>
        <v>107.91</v>
      </c>
      <c r="K55113">
        <v>74.209999999999994</v>
      </c>
    </row>
    <row r="55114" spans="1:11" x14ac:dyDescent="0.25">
      <c r="A55114" s="1" t="s">
        <v>2694</v>
      </c>
      <c r="B55114" s="2">
        <v>43615</v>
      </c>
      <c r="C55114">
        <v>5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>
        <v>11065.14</v>
      </c>
      <c r="K55114">
        <v>9952.2900000000009</v>
      </c>
    </row>
    <row r="55115" spans="1:11" x14ac:dyDescent="0.25">
      <c r="A55115" s="1" t="s">
        <v>2694</v>
      </c>
      <c r="B55115" s="2">
        <v>43615</v>
      </c>
      <c r="C55115">
        <v>5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>
        <v>5831.91</v>
      </c>
      <c r="K55115">
        <v>5385.92</v>
      </c>
    </row>
    <row r="55116" spans="1:11" x14ac:dyDescent="0.25">
      <c r="A55116" s="1" t="s">
        <v>2695</v>
      </c>
      <c r="B55116" s="2">
        <v>43623</v>
      </c>
      <c r="C55116">
        <v>6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>
        <v>1820.97</v>
      </c>
      <c r="K55116">
        <v>1684.41</v>
      </c>
    </row>
    <row r="55117" spans="1:11" x14ac:dyDescent="0.25">
      <c r="A55117" s="1" t="s">
        <v>2645</v>
      </c>
      <c r="B55117" s="2">
        <v>43630</v>
      </c>
      <c r="C55117">
        <v>6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>
        <v>4228.1099999999997</v>
      </c>
      <c r="K55117">
        <v>4380.3599999999997</v>
      </c>
    </row>
    <row r="55118" spans="1:11" x14ac:dyDescent="0.25">
      <c r="A55118" s="1" t="s">
        <v>2645</v>
      </c>
      <c r="B55118" s="2">
        <v>43630</v>
      </c>
      <c r="C55118">
        <v>6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>
        <v>181.71</v>
      </c>
      <c r="K55118">
        <v>124.9</v>
      </c>
    </row>
    <row r="55119" spans="1:11" x14ac:dyDescent="0.25">
      <c r="A55119" s="1" t="s">
        <v>2698</v>
      </c>
      <c r="B55119" s="2">
        <v>43637</v>
      </c>
      <c r="C55119">
        <v>6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>
        <v>181.71</v>
      </c>
      <c r="K55119">
        <v>124.9</v>
      </c>
    </row>
    <row r="55120" spans="1:11" x14ac:dyDescent="0.25">
      <c r="A55120" s="1" t="s">
        <v>2698</v>
      </c>
      <c r="B55120" s="2">
        <v>43637</v>
      </c>
      <c r="C55120">
        <v>6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>
        <v>323.91000000000003</v>
      </c>
      <c r="K55120">
        <v>222.71</v>
      </c>
    </row>
    <row r="55121" spans="1:11" x14ac:dyDescent="0.25">
      <c r="A55121" s="1" t="s">
        <v>2700</v>
      </c>
      <c r="B55121" s="2">
        <v>43649</v>
      </c>
      <c r="C55121">
        <v>7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>
        <v>377.91</v>
      </c>
      <c r="K55121">
        <v>235.59</v>
      </c>
    </row>
    <row r="55122" spans="1:11" x14ac:dyDescent="0.25">
      <c r="A55122" s="1" t="s">
        <v>2701</v>
      </c>
      <c r="B55122" s="2">
        <v>43654</v>
      </c>
      <c r="C55122">
        <v>7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>
        <v>48.51</v>
      </c>
      <c r="K55122">
        <v>62.3</v>
      </c>
    </row>
    <row r="55123" spans="1:11" x14ac:dyDescent="0.25">
      <c r="A55123" s="1" t="s">
        <v>2616</v>
      </c>
      <c r="B55123" s="2">
        <v>43665</v>
      </c>
      <c r="C55123">
        <v>7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>
        <v>291.51</v>
      </c>
      <c r="K55123">
        <v>374.15</v>
      </c>
    </row>
    <row r="55124" spans="1:11" x14ac:dyDescent="0.25">
      <c r="A55124" s="1" t="s">
        <v>2801</v>
      </c>
      <c r="B55124" s="2">
        <v>43672</v>
      </c>
      <c r="C55124">
        <v>7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>
        <v>269.91000000000003</v>
      </c>
      <c r="K55124">
        <v>346.43</v>
      </c>
    </row>
    <row r="55125" spans="1:11" x14ac:dyDescent="0.25">
      <c r="A55125" s="1" t="s">
        <v>2801</v>
      </c>
      <c r="B55125" s="2">
        <v>43672</v>
      </c>
      <c r="C55125">
        <v>7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>
        <v>291.51</v>
      </c>
      <c r="K55125">
        <v>374.15</v>
      </c>
    </row>
    <row r="55126" spans="1:11" x14ac:dyDescent="0.25">
      <c r="A55126" s="1" t="s">
        <v>2709</v>
      </c>
      <c r="B55126" s="2">
        <v>43689</v>
      </c>
      <c r="C55126">
        <v>8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>
        <v>132.21</v>
      </c>
      <c r="K55126">
        <v>82.43</v>
      </c>
    </row>
    <row r="55127" spans="1:11" x14ac:dyDescent="0.25">
      <c r="A55127" s="1" t="s">
        <v>2712</v>
      </c>
      <c r="B55127" s="2">
        <v>43694</v>
      </c>
      <c r="C55127">
        <v>8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>
        <v>26.91</v>
      </c>
      <c r="K55127">
        <v>16.8</v>
      </c>
    </row>
    <row r="55128" spans="1:11" x14ac:dyDescent="0.25">
      <c r="A55128" s="1" t="s">
        <v>2713</v>
      </c>
      <c r="B55128" s="2">
        <v>43694</v>
      </c>
      <c r="C55128">
        <v>8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>
        <v>188.91</v>
      </c>
      <c r="K55128">
        <v>117.78</v>
      </c>
    </row>
    <row r="55129" spans="1:11" x14ac:dyDescent="0.25">
      <c r="A55129" s="1" t="s">
        <v>2716</v>
      </c>
      <c r="B55129" s="2">
        <v>43697</v>
      </c>
      <c r="C55129">
        <v>8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>
        <v>291.51</v>
      </c>
      <c r="K55129">
        <v>374.15</v>
      </c>
    </row>
    <row r="55130" spans="1:11" x14ac:dyDescent="0.25">
      <c r="A55130" s="1" t="s">
        <v>2718</v>
      </c>
      <c r="B55130" s="2">
        <v>43719</v>
      </c>
      <c r="C55130">
        <v>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>
        <v>284.22000000000003</v>
      </c>
      <c r="K55130">
        <v>210.35</v>
      </c>
    </row>
    <row r="55131" spans="1:11" x14ac:dyDescent="0.25">
      <c r="A55131" s="1" t="s">
        <v>2647</v>
      </c>
      <c r="B55131" s="2">
        <v>43723</v>
      </c>
      <c r="C55131">
        <v>9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>
        <v>269.91000000000003</v>
      </c>
      <c r="K55131">
        <v>346.43</v>
      </c>
    </row>
    <row r="55132" spans="1:11" x14ac:dyDescent="0.25">
      <c r="A55132" s="1" t="s">
        <v>2722</v>
      </c>
      <c r="B55132" s="2">
        <v>43729</v>
      </c>
      <c r="C55132">
        <v>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>
        <v>188.91</v>
      </c>
      <c r="K55132">
        <v>117.78</v>
      </c>
    </row>
    <row r="55133" spans="1:11" x14ac:dyDescent="0.25">
      <c r="A55133" s="1" t="s">
        <v>2724</v>
      </c>
      <c r="B55133" s="2">
        <v>43730</v>
      </c>
      <c r="C55133">
        <v>9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>
        <v>269.91000000000003</v>
      </c>
      <c r="K55133">
        <v>346.43</v>
      </c>
    </row>
    <row r="55134" spans="1:11" x14ac:dyDescent="0.25">
      <c r="A55134" s="1" t="s">
        <v>2725</v>
      </c>
      <c r="B55134" s="2">
        <v>43730</v>
      </c>
      <c r="C55134">
        <v>9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>
        <v>2915.91</v>
      </c>
      <c r="K55134">
        <v>3092.85</v>
      </c>
    </row>
    <row r="55135" spans="1:11" x14ac:dyDescent="0.25">
      <c r="A55135" s="1" t="s">
        <v>2725</v>
      </c>
      <c r="B55135" s="2">
        <v>43730</v>
      </c>
      <c r="C55135">
        <v>9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>
        <v>342.9</v>
      </c>
      <c r="K55135">
        <v>213.74</v>
      </c>
    </row>
    <row r="55136" spans="1:11" x14ac:dyDescent="0.25">
      <c r="A55136" s="1" t="s">
        <v>2725</v>
      </c>
      <c r="B55136" s="2">
        <v>43730</v>
      </c>
      <c r="C55136">
        <v>9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>
        <v>291.51</v>
      </c>
      <c r="K55136">
        <v>374.15</v>
      </c>
    </row>
    <row r="55137" spans="1:11" x14ac:dyDescent="0.25">
      <c r="A55137" s="1" t="s">
        <v>2727</v>
      </c>
      <c r="B55137" s="2">
        <v>43741</v>
      </c>
      <c r="C55137">
        <v>10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>
        <v>3050.91</v>
      </c>
      <c r="K55137">
        <v>2773.96</v>
      </c>
    </row>
    <row r="55138" spans="1:11" x14ac:dyDescent="0.25">
      <c r="A55138" s="1" t="s">
        <v>2728</v>
      </c>
      <c r="B55138" s="2">
        <v>43744</v>
      </c>
      <c r="C55138">
        <v>10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>
        <v>342.9</v>
      </c>
      <c r="K55138">
        <v>213.74</v>
      </c>
    </row>
    <row r="55139" spans="1:11" x14ac:dyDescent="0.25">
      <c r="A55139" s="1" t="s">
        <v>2623</v>
      </c>
      <c r="B55139" s="2">
        <v>43758</v>
      </c>
      <c r="C55139">
        <v>10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>
        <v>291.51</v>
      </c>
      <c r="K55139">
        <v>374.15</v>
      </c>
    </row>
    <row r="55140" spans="1:11" x14ac:dyDescent="0.25">
      <c r="A55140" s="1" t="s">
        <v>2623</v>
      </c>
      <c r="B55140" s="2">
        <v>43758</v>
      </c>
      <c r="C55140">
        <v>10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>
        <v>296.91000000000003</v>
      </c>
      <c r="K55140">
        <v>185.1</v>
      </c>
    </row>
    <row r="55141" spans="1:11" x14ac:dyDescent="0.25">
      <c r="A55141" s="1" t="s">
        <v>2802</v>
      </c>
      <c r="B55141" s="2">
        <v>43761</v>
      </c>
      <c r="C55141">
        <v>10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>
        <v>342.9</v>
      </c>
      <c r="K55141">
        <v>213.74</v>
      </c>
    </row>
    <row r="55142" spans="1:11" x14ac:dyDescent="0.25">
      <c r="A55142" s="1" t="s">
        <v>2802</v>
      </c>
      <c r="B55142" s="2">
        <v>43761</v>
      </c>
      <c r="C55142">
        <v>10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>
        <v>132.21</v>
      </c>
      <c r="K55142">
        <v>82.43</v>
      </c>
    </row>
    <row r="55143" spans="1:11" x14ac:dyDescent="0.25">
      <c r="A55143" s="1" t="s">
        <v>2802</v>
      </c>
      <c r="B55143" s="2">
        <v>43761</v>
      </c>
      <c r="C55143">
        <v>10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>
        <v>188.91</v>
      </c>
      <c r="K55143">
        <v>117.78</v>
      </c>
    </row>
    <row r="55144" spans="1:11" x14ac:dyDescent="0.25">
      <c r="A55144" s="1" t="s">
        <v>2802</v>
      </c>
      <c r="B55144" s="2">
        <v>43761</v>
      </c>
      <c r="C55144">
        <v>10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>
        <v>26.91</v>
      </c>
      <c r="K55144">
        <v>16.8</v>
      </c>
    </row>
    <row r="55145" spans="1:11" x14ac:dyDescent="0.25">
      <c r="A55145" s="1" t="s">
        <v>2734</v>
      </c>
      <c r="B55145" s="2">
        <v>43778</v>
      </c>
      <c r="C55145">
        <v>11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>
        <v>188.91</v>
      </c>
      <c r="K55145">
        <v>117.78</v>
      </c>
    </row>
    <row r="55146" spans="1:11" x14ac:dyDescent="0.25">
      <c r="A55146" s="1" t="s">
        <v>2734</v>
      </c>
      <c r="B55146" s="2">
        <v>43778</v>
      </c>
      <c r="C55146">
        <v>11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>
        <v>291.51</v>
      </c>
      <c r="K55146">
        <v>374.15</v>
      </c>
    </row>
    <row r="55147" spans="1:11" x14ac:dyDescent="0.25">
      <c r="A55147" s="1" t="s">
        <v>2740</v>
      </c>
      <c r="B55147" s="2">
        <v>43788</v>
      </c>
      <c r="C55147">
        <v>11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>
        <v>26.91</v>
      </c>
      <c r="K55147">
        <v>16.8</v>
      </c>
    </row>
    <row r="55148" spans="1:11" x14ac:dyDescent="0.25">
      <c r="A55148" s="1" t="s">
        <v>2740</v>
      </c>
      <c r="B55148" s="2">
        <v>43788</v>
      </c>
      <c r="C55148">
        <v>11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>
        <v>48.51</v>
      </c>
      <c r="K55148">
        <v>62.3</v>
      </c>
    </row>
    <row r="55149" spans="1:11" x14ac:dyDescent="0.25">
      <c r="A55149" s="1" t="s">
        <v>2629</v>
      </c>
      <c r="B55149" s="2">
        <v>43806</v>
      </c>
      <c r="C55149">
        <v>12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>
        <v>188.91</v>
      </c>
      <c r="K55149">
        <v>117.78</v>
      </c>
    </row>
    <row r="55150" spans="1:11" x14ac:dyDescent="0.25">
      <c r="A55150" s="1" t="s">
        <v>2650</v>
      </c>
      <c r="B55150" s="2">
        <v>43812</v>
      </c>
      <c r="C55150">
        <v>12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>
        <v>291.51</v>
      </c>
      <c r="K55150">
        <v>374.15</v>
      </c>
    </row>
    <row r="55151" spans="1:11" x14ac:dyDescent="0.25">
      <c r="A55151" s="1" t="s">
        <v>2650</v>
      </c>
      <c r="B55151" s="2">
        <v>43812</v>
      </c>
      <c r="C55151">
        <v>12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>
        <v>291.51</v>
      </c>
      <c r="K55151">
        <v>374.15</v>
      </c>
    </row>
    <row r="55152" spans="1:11" x14ac:dyDescent="0.25">
      <c r="A55152" s="1" t="s">
        <v>2750</v>
      </c>
      <c r="B55152" s="2">
        <v>43830</v>
      </c>
      <c r="C55152">
        <v>12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>
        <v>291.51</v>
      </c>
      <c r="K55152">
        <v>374.15</v>
      </c>
    </row>
    <row r="55153" spans="1:11" x14ac:dyDescent="0.25">
      <c r="A55153" s="1" t="s">
        <v>2750</v>
      </c>
      <c r="B55153" s="2">
        <v>43830</v>
      </c>
      <c r="C55153">
        <v>12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>
        <v>188.91</v>
      </c>
      <c r="K55153">
        <v>117.78</v>
      </c>
    </row>
    <row r="55154" spans="1:11" x14ac:dyDescent="0.25">
      <c r="A55154" s="1" t="s">
        <v>2751</v>
      </c>
      <c r="B55154" s="2">
        <v>43830</v>
      </c>
      <c r="C55154">
        <v>12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>
        <v>269.91000000000003</v>
      </c>
      <c r="K55154">
        <v>346.43</v>
      </c>
    </row>
    <row r="55155" spans="1:11" x14ac:dyDescent="0.25">
      <c r="A55155" s="1" t="s">
        <v>2751</v>
      </c>
      <c r="B55155" s="2">
        <v>43830</v>
      </c>
      <c r="C55155">
        <v>12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>
        <v>26.91</v>
      </c>
      <c r="K55155">
        <v>16.8</v>
      </c>
    </row>
    <row r="55156" spans="1:11" x14ac:dyDescent="0.25">
      <c r="A55156" s="1" t="s">
        <v>2752</v>
      </c>
      <c r="B55156" s="2">
        <v>43834</v>
      </c>
      <c r="C55156">
        <v>1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>
        <v>377.91</v>
      </c>
      <c r="K55156">
        <v>235.59</v>
      </c>
    </row>
    <row r="55157" spans="1:11" x14ac:dyDescent="0.25">
      <c r="A55157" s="1" t="s">
        <v>2763</v>
      </c>
      <c r="B55157" s="2">
        <v>43872</v>
      </c>
      <c r="C55157">
        <v>2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>
        <v>2915.91</v>
      </c>
      <c r="K55157">
        <v>3092.85</v>
      </c>
    </row>
    <row r="55158" spans="1:11" x14ac:dyDescent="0.25">
      <c r="A55158" s="1" t="s">
        <v>2767</v>
      </c>
      <c r="B55158" s="2">
        <v>43879</v>
      </c>
      <c r="C55158">
        <v>2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>
        <v>269.91000000000003</v>
      </c>
      <c r="K55158">
        <v>346.43</v>
      </c>
    </row>
    <row r="55159" spans="1:11" x14ac:dyDescent="0.25">
      <c r="A55159" s="1" t="s">
        <v>2767</v>
      </c>
      <c r="B55159" s="2">
        <v>43879</v>
      </c>
      <c r="C55159">
        <v>2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>
        <v>291.51</v>
      </c>
      <c r="K55159">
        <v>374.15</v>
      </c>
    </row>
    <row r="55160" spans="1:11" x14ac:dyDescent="0.25">
      <c r="A55160" s="1" t="s">
        <v>2652</v>
      </c>
      <c r="B55160" s="2">
        <v>43900</v>
      </c>
      <c r="C55160">
        <v>3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>
        <v>269.91000000000003</v>
      </c>
      <c r="K55160">
        <v>346.43</v>
      </c>
    </row>
    <row r="55161" spans="1:11" x14ac:dyDescent="0.25">
      <c r="A55161" s="1" t="s">
        <v>2772</v>
      </c>
      <c r="B55161" s="2">
        <v>43906</v>
      </c>
      <c r="C55161">
        <v>3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>
        <v>648</v>
      </c>
      <c r="K55161">
        <v>403.92</v>
      </c>
    </row>
    <row r="55162" spans="1:11" x14ac:dyDescent="0.25">
      <c r="A55162" s="1" t="s">
        <v>2775</v>
      </c>
      <c r="B55162" s="2">
        <v>43910</v>
      </c>
      <c r="C55162">
        <v>3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>
        <v>26.91</v>
      </c>
      <c r="K55162">
        <v>16.8</v>
      </c>
    </row>
    <row r="55163" spans="1:11" x14ac:dyDescent="0.25">
      <c r="A55163" s="1" t="s">
        <v>2775</v>
      </c>
      <c r="B55163" s="2">
        <v>43910</v>
      </c>
      <c r="C55163">
        <v>3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>
        <v>648</v>
      </c>
      <c r="K55163">
        <v>403.92</v>
      </c>
    </row>
    <row r="55164" spans="1:11" x14ac:dyDescent="0.25">
      <c r="A55164" s="1" t="s">
        <v>2775</v>
      </c>
      <c r="B55164" s="2">
        <v>43910</v>
      </c>
      <c r="C55164">
        <v>3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>
        <v>188.91</v>
      </c>
      <c r="K55164">
        <v>117.78</v>
      </c>
    </row>
    <row r="55165" spans="1:11" x14ac:dyDescent="0.25">
      <c r="A55165" s="1" t="s">
        <v>2777</v>
      </c>
      <c r="B55165" s="2">
        <v>43913</v>
      </c>
      <c r="C55165">
        <v>3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>
        <v>48.51</v>
      </c>
      <c r="K55165">
        <v>30.26</v>
      </c>
    </row>
    <row r="55166" spans="1:11" x14ac:dyDescent="0.25">
      <c r="A55166" s="1" t="s">
        <v>2782</v>
      </c>
      <c r="B55166" s="2">
        <v>43931</v>
      </c>
      <c r="C55166">
        <v>4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>
        <v>1966.05</v>
      </c>
      <c r="K55166">
        <v>1794.38</v>
      </c>
    </row>
    <row r="55167" spans="1:11" x14ac:dyDescent="0.25">
      <c r="A55167" s="1" t="s">
        <v>2804</v>
      </c>
      <c r="B55167" s="2">
        <v>43941</v>
      </c>
      <c r="C55167">
        <v>4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>
        <v>342.9</v>
      </c>
      <c r="K55167">
        <v>213.74</v>
      </c>
    </row>
    <row r="55168" spans="1:11" x14ac:dyDescent="0.25">
      <c r="A55168" s="1" t="s">
        <v>2636</v>
      </c>
      <c r="B55168" s="2">
        <v>43946</v>
      </c>
      <c r="C55168">
        <v>4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>
        <v>291.51</v>
      </c>
      <c r="K55168">
        <v>374.15</v>
      </c>
    </row>
    <row r="55169" spans="1:11" x14ac:dyDescent="0.25">
      <c r="A55169" s="1" t="s">
        <v>2785</v>
      </c>
      <c r="B55169" s="2">
        <v>43960</v>
      </c>
      <c r="C55169">
        <v>5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>
        <v>132.21</v>
      </c>
      <c r="K55169">
        <v>82.43</v>
      </c>
    </row>
    <row r="55170" spans="1:11" x14ac:dyDescent="0.25">
      <c r="A55170" s="1" t="s">
        <v>2796</v>
      </c>
      <c r="B55170" s="2">
        <v>43976</v>
      </c>
      <c r="C55170">
        <v>5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>
        <v>342.9</v>
      </c>
      <c r="K55170">
        <v>213.74</v>
      </c>
    </row>
    <row r="55171" spans="1:11" x14ac:dyDescent="0.25">
      <c r="A55171" s="1" t="s">
        <v>2796</v>
      </c>
      <c r="B55171" s="2">
        <v>43976</v>
      </c>
      <c r="C55171">
        <v>5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>
        <v>342.9</v>
      </c>
      <c r="K55171">
        <v>213.74</v>
      </c>
    </row>
    <row r="55172" spans="1:11" x14ac:dyDescent="0.25">
      <c r="A55172" s="1" t="s">
        <v>2542</v>
      </c>
      <c r="B55172" s="2">
        <v>42968</v>
      </c>
      <c r="C55172">
        <v>8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>
        <v>28.84</v>
      </c>
      <c r="J55172">
        <v>288.39999999999998</v>
      </c>
      <c r="K55172">
        <v>317.24</v>
      </c>
    </row>
    <row r="55173" spans="1:11" x14ac:dyDescent="0.25">
      <c r="A55173" s="1" t="s">
        <v>2542</v>
      </c>
      <c r="B55173" s="2">
        <v>42968</v>
      </c>
      <c r="C55173">
        <v>8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>
        <v>2024.99</v>
      </c>
      <c r="J55173">
        <v>20249.900000000001</v>
      </c>
      <c r="K55173">
        <v>18980.939999999999</v>
      </c>
    </row>
    <row r="55174" spans="1:11" x14ac:dyDescent="0.25">
      <c r="A55174" s="1" t="s">
        <v>2551</v>
      </c>
      <c r="B55174" s="2">
        <v>43053</v>
      </c>
      <c r="C55174">
        <v>11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>
        <v>2039.99</v>
      </c>
      <c r="J55174">
        <v>20399.900000000001</v>
      </c>
      <c r="K55174">
        <v>19121.54</v>
      </c>
    </row>
    <row r="55175" spans="1:11" x14ac:dyDescent="0.25">
      <c r="A55175" s="1" t="s">
        <v>2554</v>
      </c>
      <c r="B55175" s="2">
        <v>43073</v>
      </c>
      <c r="C55175">
        <v>12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>
        <v>28.84</v>
      </c>
      <c r="J55175">
        <v>288.39999999999998</v>
      </c>
      <c r="K55175">
        <v>317.24</v>
      </c>
    </row>
    <row r="55176" spans="1:11" x14ac:dyDescent="0.25">
      <c r="A55176" s="1" t="s">
        <v>2554</v>
      </c>
      <c r="B55176" s="2">
        <v>43073</v>
      </c>
      <c r="C55176">
        <v>12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>
        <v>419.46</v>
      </c>
      <c r="J55176">
        <v>4194.6000000000004</v>
      </c>
      <c r="K55176">
        <v>4131.46</v>
      </c>
    </row>
    <row r="55177" spans="1:11" x14ac:dyDescent="0.25">
      <c r="A55177" s="1" t="s">
        <v>2561</v>
      </c>
      <c r="B55177" s="2">
        <v>43147</v>
      </c>
      <c r="C55177">
        <v>2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>
        <v>5.7</v>
      </c>
      <c r="J55177">
        <v>57</v>
      </c>
      <c r="K55177">
        <v>33.96</v>
      </c>
    </row>
    <row r="55178" spans="1:11" x14ac:dyDescent="0.25">
      <c r="A55178" s="1" t="s">
        <v>2562</v>
      </c>
      <c r="B55178" s="2">
        <v>43147</v>
      </c>
      <c r="C55178">
        <v>2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>
        <v>2024.99</v>
      </c>
      <c r="J55178">
        <v>20249.900000000001</v>
      </c>
      <c r="K55178">
        <v>18980.939999999999</v>
      </c>
    </row>
    <row r="55179" spans="1:11" x14ac:dyDescent="0.25">
      <c r="A55179" s="1" t="s">
        <v>2566</v>
      </c>
      <c r="B55179" s="2">
        <v>43173</v>
      </c>
      <c r="C55179">
        <v>3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>
        <v>5.7</v>
      </c>
      <c r="J55179">
        <v>57</v>
      </c>
      <c r="K55179">
        <v>33.96</v>
      </c>
    </row>
    <row r="55180" spans="1:11" x14ac:dyDescent="0.25">
      <c r="A55180" s="1" t="s">
        <v>2571</v>
      </c>
      <c r="B55180" s="2">
        <v>43238</v>
      </c>
      <c r="C55180">
        <v>5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>
        <v>2039.99</v>
      </c>
      <c r="J55180">
        <v>20399.900000000001</v>
      </c>
      <c r="K55180">
        <v>19121.54</v>
      </c>
    </row>
    <row r="55181" spans="1:11" x14ac:dyDescent="0.25">
      <c r="A55181" s="1" t="s">
        <v>2571</v>
      </c>
      <c r="B55181" s="2">
        <v>43238</v>
      </c>
      <c r="C55181">
        <v>5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>
        <v>2039.99</v>
      </c>
      <c r="J55181">
        <v>20399.900000000001</v>
      </c>
      <c r="K55181">
        <v>19121.54</v>
      </c>
    </row>
    <row r="55182" spans="1:11" x14ac:dyDescent="0.25">
      <c r="A55182" s="1" t="s">
        <v>2580</v>
      </c>
      <c r="B55182" s="2">
        <v>43291</v>
      </c>
      <c r="C55182">
        <v>7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>
        <v>324.45</v>
      </c>
      <c r="J55182">
        <v>3244.5</v>
      </c>
      <c r="K55182">
        <v>3001.19</v>
      </c>
    </row>
    <row r="55183" spans="1:11" x14ac:dyDescent="0.25">
      <c r="A55183" s="1" t="s">
        <v>2585</v>
      </c>
      <c r="B55183" s="2">
        <v>43351</v>
      </c>
      <c r="C55183">
        <v>9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>
        <v>5.19</v>
      </c>
      <c r="J55183">
        <v>51.9</v>
      </c>
      <c r="K55183">
        <v>52.3</v>
      </c>
    </row>
    <row r="55184" spans="1:11" x14ac:dyDescent="0.25">
      <c r="A55184" s="1" t="s">
        <v>2594</v>
      </c>
      <c r="B55184" s="2">
        <v>43412</v>
      </c>
      <c r="C55184">
        <v>11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>
        <v>196.33</v>
      </c>
      <c r="J55184">
        <v>1963.3</v>
      </c>
      <c r="K55184">
        <v>1452.84</v>
      </c>
    </row>
    <row r="55185" spans="1:11" x14ac:dyDescent="0.25">
      <c r="A55185" s="1" t="s">
        <v>2669</v>
      </c>
      <c r="B55185" s="2">
        <v>43523</v>
      </c>
      <c r="C55185">
        <v>2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>
        <v>1242.8499999999999</v>
      </c>
      <c r="J55185">
        <v>12428.5</v>
      </c>
      <c r="K55185">
        <v>11178.56</v>
      </c>
    </row>
    <row r="55186" spans="1:11" x14ac:dyDescent="0.25">
      <c r="A55186" s="1" t="s">
        <v>2670</v>
      </c>
      <c r="B55186" s="2">
        <v>43523</v>
      </c>
      <c r="C55186">
        <v>2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>
        <v>469.79</v>
      </c>
      <c r="J55186">
        <v>4697.8999999999996</v>
      </c>
      <c r="K55186">
        <v>4867.07</v>
      </c>
    </row>
    <row r="55187" spans="1:11" x14ac:dyDescent="0.25">
      <c r="A55187" s="1" t="s">
        <v>2674</v>
      </c>
      <c r="B55187" s="2">
        <v>43535</v>
      </c>
      <c r="C55187">
        <v>3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>
        <v>44.99</v>
      </c>
      <c r="J55187">
        <v>449.9</v>
      </c>
      <c r="K55187">
        <v>309.33</v>
      </c>
    </row>
    <row r="55188" spans="1:11" x14ac:dyDescent="0.25">
      <c r="A55188" s="1" t="s">
        <v>2608</v>
      </c>
      <c r="B55188" s="2">
        <v>43574</v>
      </c>
      <c r="C55188">
        <v>4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>
        <v>44.99</v>
      </c>
      <c r="J55188">
        <v>449.9</v>
      </c>
      <c r="K55188">
        <v>309.33</v>
      </c>
    </row>
    <row r="55189" spans="1:11" x14ac:dyDescent="0.25">
      <c r="A55189" s="1" t="s">
        <v>2691</v>
      </c>
      <c r="B55189" s="2">
        <v>43606</v>
      </c>
      <c r="C55189">
        <v>5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>
        <v>28.84</v>
      </c>
      <c r="J55189">
        <v>288.39999999999998</v>
      </c>
      <c r="K55189">
        <v>290.81</v>
      </c>
    </row>
    <row r="55190" spans="1:11" x14ac:dyDescent="0.25">
      <c r="A55190" s="1" t="s">
        <v>2693</v>
      </c>
      <c r="B55190" s="2">
        <v>43615</v>
      </c>
      <c r="C55190">
        <v>5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>
        <v>5.19</v>
      </c>
      <c r="J55190">
        <v>51.9</v>
      </c>
      <c r="K55190">
        <v>52.3</v>
      </c>
    </row>
    <row r="55191" spans="1:11" x14ac:dyDescent="0.25">
      <c r="A55191" s="1" t="s">
        <v>2693</v>
      </c>
      <c r="B55191" s="2">
        <v>43615</v>
      </c>
      <c r="C55191">
        <v>5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>
        <v>44.99</v>
      </c>
      <c r="J55191">
        <v>449.9</v>
      </c>
      <c r="K55191">
        <v>309.33</v>
      </c>
    </row>
    <row r="55192" spans="1:11" x14ac:dyDescent="0.25">
      <c r="A55192" s="1" t="s">
        <v>2614</v>
      </c>
      <c r="B55192" s="2">
        <v>43623</v>
      </c>
      <c r="C55192">
        <v>6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>
        <v>22.79</v>
      </c>
      <c r="J55192">
        <v>227.9</v>
      </c>
      <c r="K55192">
        <v>156.71</v>
      </c>
    </row>
    <row r="55193" spans="1:11" x14ac:dyDescent="0.25">
      <c r="A55193" s="1" t="s">
        <v>2695</v>
      </c>
      <c r="B55193" s="2">
        <v>43623</v>
      </c>
      <c r="C55193">
        <v>6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>
        <v>1308.94</v>
      </c>
      <c r="J55193">
        <v>13089.4</v>
      </c>
      <c r="K55193">
        <v>13206.84</v>
      </c>
    </row>
    <row r="55194" spans="1:11" x14ac:dyDescent="0.25">
      <c r="A55194" s="1" t="s">
        <v>2645</v>
      </c>
      <c r="B55194" s="2">
        <v>43630</v>
      </c>
      <c r="C55194">
        <v>6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>
        <v>600.26</v>
      </c>
      <c r="J55194">
        <v>6002.6</v>
      </c>
      <c r="K55194">
        <v>6056.49</v>
      </c>
    </row>
    <row r="55195" spans="1:11" x14ac:dyDescent="0.25">
      <c r="A55195" s="1" t="s">
        <v>2645</v>
      </c>
      <c r="B55195" s="2">
        <v>43630</v>
      </c>
      <c r="C55195">
        <v>6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>
        <v>15</v>
      </c>
      <c r="J55195">
        <v>150</v>
      </c>
      <c r="K55195">
        <v>103.13</v>
      </c>
    </row>
    <row r="55196" spans="1:11" x14ac:dyDescent="0.25">
      <c r="A55196" s="1" t="s">
        <v>2616</v>
      </c>
      <c r="B55196" s="2">
        <v>43665</v>
      </c>
      <c r="C55196">
        <v>7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>
        <v>323.99</v>
      </c>
      <c r="J55196">
        <v>3239.9</v>
      </c>
      <c r="K55196">
        <v>3436.5</v>
      </c>
    </row>
    <row r="55197" spans="1:11" x14ac:dyDescent="0.25">
      <c r="A55197" s="1" t="s">
        <v>2617</v>
      </c>
      <c r="B55197" s="2">
        <v>43668</v>
      </c>
      <c r="C55197">
        <v>7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>
        <v>5.39</v>
      </c>
      <c r="J55197">
        <v>53.9</v>
      </c>
      <c r="K55197">
        <v>33.619999999999997</v>
      </c>
    </row>
    <row r="55198" spans="1:11" x14ac:dyDescent="0.25">
      <c r="A55198" s="1" t="s">
        <v>2801</v>
      </c>
      <c r="B55198" s="2">
        <v>43672</v>
      </c>
      <c r="C55198">
        <v>7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>
        <v>218.45</v>
      </c>
      <c r="J55198">
        <v>2184.5</v>
      </c>
      <c r="K55198">
        <v>1993.76</v>
      </c>
    </row>
    <row r="55199" spans="1:11" x14ac:dyDescent="0.25">
      <c r="A55199" s="1" t="s">
        <v>2801</v>
      </c>
      <c r="B55199" s="2">
        <v>43672</v>
      </c>
      <c r="C55199">
        <v>7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>
        <v>29.99</v>
      </c>
      <c r="J55199">
        <v>299.89999999999998</v>
      </c>
      <c r="K55199">
        <v>384.92</v>
      </c>
    </row>
    <row r="55200" spans="1:11" x14ac:dyDescent="0.25">
      <c r="A55200" s="1" t="s">
        <v>2619</v>
      </c>
      <c r="B55200" s="2">
        <v>43682</v>
      </c>
      <c r="C55200">
        <v>8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>
        <v>5.39</v>
      </c>
      <c r="J55200">
        <v>53.9</v>
      </c>
      <c r="K55200">
        <v>33.619999999999997</v>
      </c>
    </row>
    <row r="55201" spans="1:11" x14ac:dyDescent="0.25">
      <c r="A55201" s="1" t="s">
        <v>2709</v>
      </c>
      <c r="B55201" s="2">
        <v>43689</v>
      </c>
      <c r="C55201">
        <v>8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>
        <v>14.69</v>
      </c>
      <c r="J55201">
        <v>146.9</v>
      </c>
      <c r="K55201">
        <v>91.59</v>
      </c>
    </row>
    <row r="55202" spans="1:11" x14ac:dyDescent="0.25">
      <c r="A55202" s="1" t="s">
        <v>2709</v>
      </c>
      <c r="B55202" s="2">
        <v>43689</v>
      </c>
      <c r="C55202">
        <v>8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>
        <v>41.99</v>
      </c>
      <c r="J55202">
        <v>419.9</v>
      </c>
      <c r="K55202">
        <v>261.76</v>
      </c>
    </row>
    <row r="55203" spans="1:11" x14ac:dyDescent="0.25">
      <c r="A55203" s="1" t="s">
        <v>2711</v>
      </c>
      <c r="B55203" s="2">
        <v>43692</v>
      </c>
      <c r="C55203">
        <v>8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>
        <v>5.39</v>
      </c>
      <c r="J55203">
        <v>53.9</v>
      </c>
      <c r="K55203">
        <v>33.619999999999997</v>
      </c>
    </row>
    <row r="55204" spans="1:11" x14ac:dyDescent="0.25">
      <c r="A55204" s="1" t="s">
        <v>2716</v>
      </c>
      <c r="B55204" s="2">
        <v>43697</v>
      </c>
      <c r="C55204">
        <v>8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>
        <v>20.99</v>
      </c>
      <c r="J55204">
        <v>209.9</v>
      </c>
      <c r="K55204">
        <v>130.86000000000001</v>
      </c>
    </row>
    <row r="55205" spans="1:11" x14ac:dyDescent="0.25">
      <c r="A55205" s="1" t="s">
        <v>2716</v>
      </c>
      <c r="B55205" s="2">
        <v>43697</v>
      </c>
      <c r="C55205">
        <v>8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>
        <v>20.99</v>
      </c>
      <c r="J55205">
        <v>209.9</v>
      </c>
      <c r="K55205">
        <v>130.86000000000001</v>
      </c>
    </row>
    <row r="55206" spans="1:11" x14ac:dyDescent="0.25">
      <c r="A55206" s="1" t="s">
        <v>2622</v>
      </c>
      <c r="B55206" s="2">
        <v>43718</v>
      </c>
      <c r="C55206">
        <v>9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>
        <v>32.39</v>
      </c>
      <c r="J55206">
        <v>323.89999999999998</v>
      </c>
      <c r="K55206">
        <v>415.72</v>
      </c>
    </row>
    <row r="55207" spans="1:11" x14ac:dyDescent="0.25">
      <c r="A55207" s="1" t="s">
        <v>2718</v>
      </c>
      <c r="B55207" s="2">
        <v>43719</v>
      </c>
      <c r="C55207">
        <v>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>
        <v>672.29</v>
      </c>
      <c r="J55207">
        <v>6722.9</v>
      </c>
      <c r="K55207">
        <v>7130.8</v>
      </c>
    </row>
    <row r="55208" spans="1:11" x14ac:dyDescent="0.25">
      <c r="A55208" s="1" t="s">
        <v>2647</v>
      </c>
      <c r="B55208" s="2">
        <v>43723</v>
      </c>
      <c r="C55208">
        <v>9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>
        <v>323.99</v>
      </c>
      <c r="J55208">
        <v>3239.9</v>
      </c>
      <c r="K55208">
        <v>3436.5</v>
      </c>
    </row>
    <row r="55209" spans="1:11" x14ac:dyDescent="0.25">
      <c r="A55209" s="1" t="s">
        <v>2647</v>
      </c>
      <c r="B55209" s="2">
        <v>43723</v>
      </c>
      <c r="C55209">
        <v>9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>
        <v>29.99</v>
      </c>
      <c r="J55209">
        <v>299.89999999999998</v>
      </c>
      <c r="K55209">
        <v>384.92</v>
      </c>
    </row>
    <row r="55210" spans="1:11" x14ac:dyDescent="0.25">
      <c r="A55210" s="1" t="s">
        <v>2722</v>
      </c>
      <c r="B55210" s="2">
        <v>43729</v>
      </c>
      <c r="C55210">
        <v>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>
        <v>14.69</v>
      </c>
      <c r="J55210">
        <v>146.9</v>
      </c>
      <c r="K55210">
        <v>91.59</v>
      </c>
    </row>
    <row r="55211" spans="1:11" x14ac:dyDescent="0.25">
      <c r="A55211" s="1" t="s">
        <v>2725</v>
      </c>
      <c r="B55211" s="2">
        <v>43730</v>
      </c>
      <c r="C55211">
        <v>9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>
        <v>20.99</v>
      </c>
      <c r="J55211">
        <v>209.9</v>
      </c>
      <c r="K55211">
        <v>130.86000000000001</v>
      </c>
    </row>
    <row r="55212" spans="1:11" x14ac:dyDescent="0.25">
      <c r="A55212" s="1" t="s">
        <v>2725</v>
      </c>
      <c r="B55212" s="2">
        <v>43730</v>
      </c>
      <c r="C55212">
        <v>9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>
        <v>29.99</v>
      </c>
      <c r="J55212">
        <v>299.89999999999998</v>
      </c>
      <c r="K55212">
        <v>384.92</v>
      </c>
    </row>
    <row r="55213" spans="1:11" x14ac:dyDescent="0.25">
      <c r="A55213" s="1" t="s">
        <v>2725</v>
      </c>
      <c r="B55213" s="2">
        <v>43730</v>
      </c>
      <c r="C55213">
        <v>9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>
        <v>20.99</v>
      </c>
      <c r="J55213">
        <v>209.9</v>
      </c>
      <c r="K55213">
        <v>130.86000000000001</v>
      </c>
    </row>
    <row r="55214" spans="1:11" x14ac:dyDescent="0.25">
      <c r="A55214" s="1" t="s">
        <v>2623</v>
      </c>
      <c r="B55214" s="2">
        <v>43758</v>
      </c>
      <c r="C55214">
        <v>10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>
        <v>5.39</v>
      </c>
      <c r="J55214">
        <v>53.9</v>
      </c>
      <c r="K55214">
        <v>69.22</v>
      </c>
    </row>
    <row r="55215" spans="1:11" x14ac:dyDescent="0.25">
      <c r="A55215" s="1" t="s">
        <v>2623</v>
      </c>
      <c r="B55215" s="2">
        <v>43758</v>
      </c>
      <c r="C55215">
        <v>10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>
        <v>20.99</v>
      </c>
      <c r="J55215">
        <v>209.9</v>
      </c>
      <c r="K55215">
        <v>130.86000000000001</v>
      </c>
    </row>
    <row r="55216" spans="1:11" x14ac:dyDescent="0.25">
      <c r="A55216" s="1" t="s">
        <v>2623</v>
      </c>
      <c r="B55216" s="2">
        <v>43758</v>
      </c>
      <c r="C55216">
        <v>10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>
        <v>29.99</v>
      </c>
      <c r="J55216">
        <v>299.89999999999998</v>
      </c>
      <c r="K55216">
        <v>384.92</v>
      </c>
    </row>
    <row r="55217" spans="1:11" x14ac:dyDescent="0.25">
      <c r="A55217" s="1" t="s">
        <v>2734</v>
      </c>
      <c r="B55217" s="2">
        <v>43778</v>
      </c>
      <c r="C55217">
        <v>11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>
        <v>5.39</v>
      </c>
      <c r="J55217">
        <v>53.9</v>
      </c>
      <c r="K55217">
        <v>69.22</v>
      </c>
    </row>
    <row r="55218" spans="1:11" x14ac:dyDescent="0.25">
      <c r="A55218" s="1" t="s">
        <v>2734</v>
      </c>
      <c r="B55218" s="2">
        <v>43778</v>
      </c>
      <c r="C55218">
        <v>11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>
        <v>29.99</v>
      </c>
      <c r="J55218">
        <v>299.89999999999998</v>
      </c>
      <c r="K55218">
        <v>384.92</v>
      </c>
    </row>
    <row r="55219" spans="1:11" x14ac:dyDescent="0.25">
      <c r="A55219" s="1" t="s">
        <v>2740</v>
      </c>
      <c r="B55219" s="2">
        <v>43788</v>
      </c>
      <c r="C55219">
        <v>11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>
        <v>4.7699999999999996</v>
      </c>
      <c r="J55219">
        <v>47.7</v>
      </c>
      <c r="K55219">
        <v>29.73</v>
      </c>
    </row>
    <row r="55220" spans="1:11" x14ac:dyDescent="0.25">
      <c r="A55220" s="1" t="s">
        <v>2740</v>
      </c>
      <c r="B55220" s="2">
        <v>43788</v>
      </c>
      <c r="C55220">
        <v>11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>
        <v>20.99</v>
      </c>
      <c r="J55220">
        <v>209.9</v>
      </c>
      <c r="K55220">
        <v>130.86000000000001</v>
      </c>
    </row>
    <row r="55221" spans="1:11" x14ac:dyDescent="0.25">
      <c r="A55221" s="1" t="s">
        <v>2650</v>
      </c>
      <c r="B55221" s="2">
        <v>43812</v>
      </c>
      <c r="C55221">
        <v>12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>
        <v>4.7699999999999996</v>
      </c>
      <c r="J55221">
        <v>47.7</v>
      </c>
      <c r="K55221">
        <v>29.73</v>
      </c>
    </row>
    <row r="55222" spans="1:11" x14ac:dyDescent="0.25">
      <c r="A55222" s="1" t="s">
        <v>2650</v>
      </c>
      <c r="B55222" s="2">
        <v>43812</v>
      </c>
      <c r="C55222">
        <v>12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>
        <v>20.99</v>
      </c>
      <c r="J55222">
        <v>209.9</v>
      </c>
      <c r="K55222">
        <v>130.86000000000001</v>
      </c>
    </row>
    <row r="55223" spans="1:11" x14ac:dyDescent="0.25">
      <c r="A55223" s="1" t="s">
        <v>2650</v>
      </c>
      <c r="B55223" s="2">
        <v>43812</v>
      </c>
      <c r="C55223">
        <v>12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>
        <v>5.39</v>
      </c>
      <c r="J55223">
        <v>53.9</v>
      </c>
      <c r="K55223">
        <v>69.22</v>
      </c>
    </row>
    <row r="55224" spans="1:11" x14ac:dyDescent="0.25">
      <c r="A55224" s="1" t="s">
        <v>2750</v>
      </c>
      <c r="B55224" s="2">
        <v>43830</v>
      </c>
      <c r="C55224">
        <v>12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>
        <v>1.37</v>
      </c>
      <c r="J55224">
        <v>13.7</v>
      </c>
      <c r="K55224">
        <v>8.57</v>
      </c>
    </row>
    <row r="55225" spans="1:11" x14ac:dyDescent="0.25">
      <c r="A55225" s="1" t="s">
        <v>2750</v>
      </c>
      <c r="B55225" s="2">
        <v>43830</v>
      </c>
      <c r="C55225">
        <v>12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>
        <v>20.99</v>
      </c>
      <c r="J55225">
        <v>209.9</v>
      </c>
      <c r="K55225">
        <v>130.86000000000001</v>
      </c>
    </row>
    <row r="55226" spans="1:11" x14ac:dyDescent="0.25">
      <c r="A55226" s="1" t="s">
        <v>2756</v>
      </c>
      <c r="B55226" s="2">
        <v>43848</v>
      </c>
      <c r="C55226">
        <v>1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>
        <v>38.1</v>
      </c>
      <c r="J55226">
        <v>381</v>
      </c>
      <c r="K55226">
        <v>237.49</v>
      </c>
    </row>
    <row r="55227" spans="1:11" x14ac:dyDescent="0.25">
      <c r="A55227" s="1" t="s">
        <v>2631</v>
      </c>
      <c r="B55227" s="2">
        <v>43853</v>
      </c>
      <c r="C55227">
        <v>1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>
        <v>29.99</v>
      </c>
      <c r="J55227">
        <v>299.89999999999998</v>
      </c>
      <c r="K55227">
        <v>384.92</v>
      </c>
    </row>
    <row r="55228" spans="1:11" x14ac:dyDescent="0.25">
      <c r="A55228" s="1" t="s">
        <v>2759</v>
      </c>
      <c r="B55228" s="2">
        <v>43865</v>
      </c>
      <c r="C55228">
        <v>2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>
        <v>41.99</v>
      </c>
      <c r="J55228">
        <v>419.9</v>
      </c>
      <c r="K55228">
        <v>261.76</v>
      </c>
    </row>
    <row r="55229" spans="1:11" x14ac:dyDescent="0.25">
      <c r="A55229" s="1" t="s">
        <v>3518</v>
      </c>
      <c r="B55229" s="2">
        <v>43875</v>
      </c>
      <c r="C55229">
        <v>2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>
        <v>5.39</v>
      </c>
      <c r="J55229">
        <v>53.9</v>
      </c>
      <c r="K55229">
        <v>33.619999999999997</v>
      </c>
    </row>
    <row r="55230" spans="1:11" x14ac:dyDescent="0.25">
      <c r="A55230" s="1" t="s">
        <v>2766</v>
      </c>
      <c r="B55230" s="2">
        <v>43878</v>
      </c>
      <c r="C55230">
        <v>2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>
        <v>32.39</v>
      </c>
      <c r="J55230">
        <v>323.89999999999998</v>
      </c>
      <c r="K55230">
        <v>415.72</v>
      </c>
    </row>
    <row r="55231" spans="1:11" x14ac:dyDescent="0.25">
      <c r="A55231" s="1" t="s">
        <v>2772</v>
      </c>
      <c r="B55231" s="2">
        <v>43906</v>
      </c>
      <c r="C55231">
        <v>3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>
        <v>38.1</v>
      </c>
      <c r="J55231">
        <v>381</v>
      </c>
      <c r="K55231">
        <v>237.49</v>
      </c>
    </row>
    <row r="55232" spans="1:11" x14ac:dyDescent="0.25">
      <c r="A55232" s="1" t="s">
        <v>2772</v>
      </c>
      <c r="B55232" s="2">
        <v>43906</v>
      </c>
      <c r="C55232">
        <v>3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>
        <v>32.39</v>
      </c>
      <c r="J55232">
        <v>323.89999999999998</v>
      </c>
      <c r="K55232">
        <v>415.72</v>
      </c>
    </row>
    <row r="55233" spans="1:11" x14ac:dyDescent="0.25">
      <c r="A55233" s="1" t="s">
        <v>2780</v>
      </c>
      <c r="B55233" s="2">
        <v>43927</v>
      </c>
      <c r="C55233">
        <v>4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>
        <v>38.1</v>
      </c>
      <c r="J55233">
        <v>381</v>
      </c>
      <c r="K55233">
        <v>237.49</v>
      </c>
    </row>
    <row r="55234" spans="1:11" x14ac:dyDescent="0.25">
      <c r="A55234" s="1" t="s">
        <v>2636</v>
      </c>
      <c r="B55234" s="2">
        <v>43946</v>
      </c>
      <c r="C55234">
        <v>4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>
        <v>29.99</v>
      </c>
      <c r="J55234">
        <v>299.89999999999998</v>
      </c>
      <c r="K55234">
        <v>384.92</v>
      </c>
    </row>
    <row r="55235" spans="1:11" x14ac:dyDescent="0.25">
      <c r="A55235" s="1" t="s">
        <v>2636</v>
      </c>
      <c r="B55235" s="2">
        <v>43946</v>
      </c>
      <c r="C55235">
        <v>4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>
        <v>38.1</v>
      </c>
      <c r="J55235">
        <v>381</v>
      </c>
      <c r="K55235">
        <v>237.49</v>
      </c>
    </row>
    <row r="55236" spans="1:11" x14ac:dyDescent="0.25">
      <c r="A55236" s="1" t="s">
        <v>2639</v>
      </c>
      <c r="B55236" s="2">
        <v>43957</v>
      </c>
      <c r="C55236">
        <v>5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>
        <v>5.39</v>
      </c>
      <c r="J55236">
        <v>53.9</v>
      </c>
      <c r="K55236">
        <v>33.619999999999997</v>
      </c>
    </row>
    <row r="55237" spans="1:11" x14ac:dyDescent="0.25">
      <c r="A55237" s="1" t="s">
        <v>2786</v>
      </c>
      <c r="B55237" s="2">
        <v>43962</v>
      </c>
      <c r="C55237">
        <v>5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>
        <v>1020.59</v>
      </c>
      <c r="J55237">
        <v>10205.9</v>
      </c>
      <c r="K55237">
        <v>10825.1</v>
      </c>
    </row>
    <row r="55238" spans="1:11" x14ac:dyDescent="0.25">
      <c r="A55238" s="1" t="s">
        <v>2796</v>
      </c>
      <c r="B55238" s="2">
        <v>43976</v>
      </c>
      <c r="C55238">
        <v>5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>
        <v>32.39</v>
      </c>
      <c r="J55238">
        <v>323.89999999999998</v>
      </c>
      <c r="K55238">
        <v>415.72</v>
      </c>
    </row>
    <row r="55239" spans="1:11" x14ac:dyDescent="0.25">
      <c r="A55239" s="1" t="s">
        <v>2439</v>
      </c>
      <c r="B55239" s="2">
        <v>43005</v>
      </c>
      <c r="C55239">
        <v>9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>
        <v>874.79</v>
      </c>
      <c r="J55239">
        <v>8747.9</v>
      </c>
      <c r="K55239">
        <v>8847.08</v>
      </c>
    </row>
    <row r="55240" spans="1:11" x14ac:dyDescent="0.25">
      <c r="A55240" s="1" t="s">
        <v>2828</v>
      </c>
      <c r="B55240" s="2">
        <v>43051</v>
      </c>
      <c r="C55240">
        <v>11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>
        <v>2039.99</v>
      </c>
      <c r="J55240">
        <v>20399.900000000001</v>
      </c>
      <c r="K55240">
        <v>19121.54</v>
      </c>
    </row>
    <row r="55241" spans="1:11" x14ac:dyDescent="0.25">
      <c r="A55241" s="1" t="s">
        <v>2457</v>
      </c>
      <c r="B55241" s="2">
        <v>43099</v>
      </c>
      <c r="C55241">
        <v>12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>
        <v>419.46</v>
      </c>
      <c r="J55241">
        <v>4194.6000000000004</v>
      </c>
      <c r="K55241">
        <v>4131.46</v>
      </c>
    </row>
    <row r="55242" spans="1:11" x14ac:dyDescent="0.25">
      <c r="A55242" s="1" t="s">
        <v>2847</v>
      </c>
      <c r="B55242" s="2">
        <v>43145</v>
      </c>
      <c r="C55242">
        <v>2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>
        <v>2024.99</v>
      </c>
      <c r="J55242">
        <v>20249.900000000001</v>
      </c>
      <c r="K55242">
        <v>18980.939999999999</v>
      </c>
    </row>
    <row r="55243" spans="1:11" x14ac:dyDescent="0.25">
      <c r="A55243" s="1" t="s">
        <v>2473</v>
      </c>
      <c r="B55243" s="2">
        <v>43186</v>
      </c>
      <c r="C55243">
        <v>3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>
        <v>28.84</v>
      </c>
      <c r="J55243">
        <v>288.39999999999998</v>
      </c>
      <c r="K55243">
        <v>317.24</v>
      </c>
    </row>
    <row r="55244" spans="1:11" x14ac:dyDescent="0.25">
      <c r="A55244" s="1" t="s">
        <v>3061</v>
      </c>
      <c r="B55244" s="2">
        <v>43292</v>
      </c>
      <c r="C55244">
        <v>7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>
        <v>28.84</v>
      </c>
      <c r="J55244">
        <v>288.39999999999998</v>
      </c>
      <c r="K55244">
        <v>290.81</v>
      </c>
    </row>
    <row r="55245" spans="1:11" x14ac:dyDescent="0.25">
      <c r="A55245" s="1" t="s">
        <v>2491</v>
      </c>
      <c r="B55245" s="2">
        <v>43294</v>
      </c>
      <c r="C55245">
        <v>7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>
        <v>16.82</v>
      </c>
      <c r="J55245">
        <v>168.2</v>
      </c>
      <c r="K55245">
        <v>138.78</v>
      </c>
    </row>
    <row r="55246" spans="1:11" x14ac:dyDescent="0.25">
      <c r="A55246" s="1" t="s">
        <v>2328</v>
      </c>
      <c r="B55246" s="2">
        <v>43304</v>
      </c>
      <c r="C55246">
        <v>7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>
        <v>16.82</v>
      </c>
      <c r="J55246">
        <v>168.2</v>
      </c>
      <c r="K55246">
        <v>138.78</v>
      </c>
    </row>
    <row r="55247" spans="1:11" x14ac:dyDescent="0.25">
      <c r="A55247" s="1" t="s">
        <v>2494</v>
      </c>
      <c r="B55247" s="2">
        <v>43306</v>
      </c>
      <c r="C55247">
        <v>7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>
        <v>44.99</v>
      </c>
      <c r="J55247">
        <v>449.9</v>
      </c>
      <c r="K55247">
        <v>309.33</v>
      </c>
    </row>
    <row r="55248" spans="1:11" x14ac:dyDescent="0.25">
      <c r="A55248" s="1" t="s">
        <v>2494</v>
      </c>
      <c r="B55248" s="2">
        <v>43306</v>
      </c>
      <c r="C55248">
        <v>7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>
        <v>600.26</v>
      </c>
      <c r="J55248">
        <v>6002.6</v>
      </c>
      <c r="K55248">
        <v>6056.49</v>
      </c>
    </row>
    <row r="55249" spans="1:11" x14ac:dyDescent="0.25">
      <c r="A55249" s="1" t="s">
        <v>2171</v>
      </c>
      <c r="B55249" s="2">
        <v>43308</v>
      </c>
      <c r="C55249">
        <v>7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>
        <v>16.82</v>
      </c>
      <c r="J55249">
        <v>168.2</v>
      </c>
      <c r="K55249">
        <v>138.78</v>
      </c>
    </row>
    <row r="55250" spans="1:11" x14ac:dyDescent="0.25">
      <c r="A55250" s="1" t="s">
        <v>2171</v>
      </c>
      <c r="B55250" s="2">
        <v>43308</v>
      </c>
      <c r="C55250">
        <v>7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>
        <v>469.79</v>
      </c>
      <c r="J55250">
        <v>4697.8999999999996</v>
      </c>
      <c r="K55250">
        <v>4867.07</v>
      </c>
    </row>
    <row r="55251" spans="1:11" x14ac:dyDescent="0.25">
      <c r="A55251" s="1" t="s">
        <v>2171</v>
      </c>
      <c r="B55251" s="2">
        <v>43308</v>
      </c>
      <c r="C55251">
        <v>7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>
        <v>44.99</v>
      </c>
      <c r="J55251">
        <v>449.9</v>
      </c>
      <c r="K55251">
        <v>309.33</v>
      </c>
    </row>
    <row r="55252" spans="1:11" x14ac:dyDescent="0.25">
      <c r="A55252" s="1" t="s">
        <v>1856</v>
      </c>
      <c r="B55252" s="2">
        <v>43308</v>
      </c>
      <c r="C55252">
        <v>7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>
        <v>15</v>
      </c>
      <c r="J55252">
        <v>150</v>
      </c>
      <c r="K55252">
        <v>103.13</v>
      </c>
    </row>
    <row r="55253" spans="1:11" x14ac:dyDescent="0.25">
      <c r="A55253" s="1" t="s">
        <v>1856</v>
      </c>
      <c r="B55253" s="2">
        <v>43308</v>
      </c>
      <c r="C55253">
        <v>7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>
        <v>53.99</v>
      </c>
      <c r="J55253">
        <v>539.9</v>
      </c>
      <c r="K55253">
        <v>371.21</v>
      </c>
    </row>
    <row r="55254" spans="1:11" x14ac:dyDescent="0.25">
      <c r="A55254" s="1" t="s">
        <v>3068</v>
      </c>
      <c r="B55254" s="2">
        <v>43308</v>
      </c>
      <c r="C55254">
        <v>7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>
        <v>469.79</v>
      </c>
      <c r="J55254">
        <v>4697.8999999999996</v>
      </c>
      <c r="K55254">
        <v>4867.07</v>
      </c>
    </row>
    <row r="55255" spans="1:11" x14ac:dyDescent="0.25">
      <c r="A55255" s="1" t="s">
        <v>3068</v>
      </c>
      <c r="B55255" s="2">
        <v>43308</v>
      </c>
      <c r="C55255">
        <v>7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>
        <v>183.94</v>
      </c>
      <c r="J55255">
        <v>1839.4</v>
      </c>
      <c r="K55255">
        <v>1701.43</v>
      </c>
    </row>
    <row r="55256" spans="1:11" x14ac:dyDescent="0.25">
      <c r="A55256" s="1" t="s">
        <v>2881</v>
      </c>
      <c r="B55256" s="2">
        <v>43309</v>
      </c>
      <c r="C55256">
        <v>7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>
        <v>16.82</v>
      </c>
      <c r="J55256">
        <v>168.2</v>
      </c>
      <c r="K55256">
        <v>138.78</v>
      </c>
    </row>
    <row r="55257" spans="1:11" x14ac:dyDescent="0.25">
      <c r="A55257" s="1" t="s">
        <v>2330</v>
      </c>
      <c r="B55257" s="2">
        <v>43313</v>
      </c>
      <c r="C55257">
        <v>8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>
        <v>209.26</v>
      </c>
      <c r="J55257">
        <v>2092.6</v>
      </c>
      <c r="K55257">
        <v>1858.19</v>
      </c>
    </row>
    <row r="55258" spans="1:11" x14ac:dyDescent="0.25">
      <c r="A55258" s="1" t="s">
        <v>1918</v>
      </c>
      <c r="B55258" s="2">
        <v>43328</v>
      </c>
      <c r="C55258">
        <v>8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>
        <v>20.190000000000001</v>
      </c>
      <c r="J55258">
        <v>201.9</v>
      </c>
      <c r="K55258">
        <v>138.78</v>
      </c>
    </row>
    <row r="55259" spans="1:11" x14ac:dyDescent="0.25">
      <c r="A55259" s="1" t="s">
        <v>1918</v>
      </c>
      <c r="B55259" s="2">
        <v>43328</v>
      </c>
      <c r="C55259">
        <v>8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>
        <v>53.99</v>
      </c>
      <c r="J55259">
        <v>539.9</v>
      </c>
      <c r="K55259">
        <v>371.21</v>
      </c>
    </row>
    <row r="55260" spans="1:11" x14ac:dyDescent="0.25">
      <c r="A55260" s="1" t="s">
        <v>2499</v>
      </c>
      <c r="B55260" s="2">
        <v>43330</v>
      </c>
      <c r="C55260">
        <v>8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>
        <v>469.79</v>
      </c>
      <c r="J55260">
        <v>4697.8999999999996</v>
      </c>
      <c r="K55260">
        <v>4867.07</v>
      </c>
    </row>
    <row r="55261" spans="1:11" x14ac:dyDescent="0.25">
      <c r="A55261" s="1" t="s">
        <v>2499</v>
      </c>
      <c r="B55261" s="2">
        <v>43330</v>
      </c>
      <c r="C55261">
        <v>8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>
        <v>469.79</v>
      </c>
      <c r="J55261">
        <v>4697.8999999999996</v>
      </c>
      <c r="K55261">
        <v>4867.07</v>
      </c>
    </row>
    <row r="55262" spans="1:11" x14ac:dyDescent="0.25">
      <c r="A55262" s="1" t="s">
        <v>1887</v>
      </c>
      <c r="B55262" s="2">
        <v>43331</v>
      </c>
      <c r="C55262">
        <v>8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>
        <v>20.190000000000001</v>
      </c>
      <c r="J55262">
        <v>201.9</v>
      </c>
      <c r="K55262">
        <v>138.78</v>
      </c>
    </row>
    <row r="55263" spans="1:11" x14ac:dyDescent="0.25">
      <c r="A55263" s="1" t="s">
        <v>1857</v>
      </c>
      <c r="B55263" s="2">
        <v>43337</v>
      </c>
      <c r="C55263">
        <v>8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>
        <v>469.79</v>
      </c>
      <c r="J55263">
        <v>4697.8999999999996</v>
      </c>
      <c r="K55263">
        <v>4867.07</v>
      </c>
    </row>
    <row r="55264" spans="1:11" x14ac:dyDescent="0.25">
      <c r="A55264" s="1" t="s">
        <v>1857</v>
      </c>
      <c r="B55264" s="2">
        <v>43337</v>
      </c>
      <c r="C55264">
        <v>8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>
        <v>35.99</v>
      </c>
      <c r="J55264">
        <v>359.9</v>
      </c>
      <c r="K55264">
        <v>247.46</v>
      </c>
    </row>
    <row r="55265" spans="1:11" x14ac:dyDescent="0.25">
      <c r="A55265" s="1" t="s">
        <v>3057</v>
      </c>
      <c r="B55265" s="2">
        <v>43337</v>
      </c>
      <c r="C55265">
        <v>8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>
        <v>11.99</v>
      </c>
      <c r="J55265">
        <v>119.9</v>
      </c>
      <c r="K55265">
        <v>82.46</v>
      </c>
    </row>
    <row r="55266" spans="1:11" x14ac:dyDescent="0.25">
      <c r="A55266" s="1" t="s">
        <v>3057</v>
      </c>
      <c r="B55266" s="2">
        <v>43337</v>
      </c>
      <c r="C55266">
        <v>8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>
        <v>20.190000000000001</v>
      </c>
      <c r="J55266">
        <v>201.9</v>
      </c>
      <c r="K55266">
        <v>138.78</v>
      </c>
    </row>
    <row r="55267" spans="1:11" x14ac:dyDescent="0.25">
      <c r="A55267" s="1" t="s">
        <v>2504</v>
      </c>
      <c r="B55267" s="2">
        <v>43339</v>
      </c>
      <c r="C55267">
        <v>8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>
        <v>209.26</v>
      </c>
      <c r="J55267">
        <v>2092.6</v>
      </c>
      <c r="K55267">
        <v>1858.19</v>
      </c>
    </row>
    <row r="55268" spans="1:11" x14ac:dyDescent="0.25">
      <c r="A55268" s="1" t="s">
        <v>2504</v>
      </c>
      <c r="B55268" s="2">
        <v>43339</v>
      </c>
      <c r="C55268">
        <v>8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>
        <v>53.99</v>
      </c>
      <c r="J55268">
        <v>539.9</v>
      </c>
      <c r="K55268">
        <v>371.21</v>
      </c>
    </row>
    <row r="55269" spans="1:11" x14ac:dyDescent="0.25">
      <c r="A55269" s="1" t="s">
        <v>2505</v>
      </c>
      <c r="B55269" s="2">
        <v>43340</v>
      </c>
      <c r="C55269">
        <v>8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>
        <v>20.190000000000001</v>
      </c>
      <c r="J55269">
        <v>201.9</v>
      </c>
      <c r="K55269">
        <v>138.78</v>
      </c>
    </row>
    <row r="55270" spans="1:11" x14ac:dyDescent="0.25">
      <c r="A55270" s="1" t="s">
        <v>2891</v>
      </c>
      <c r="B55270" s="2">
        <v>43342</v>
      </c>
      <c r="C55270">
        <v>8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>
        <v>5.19</v>
      </c>
      <c r="J55270">
        <v>51.9</v>
      </c>
      <c r="K55270">
        <v>52.3</v>
      </c>
    </row>
    <row r="55271" spans="1:11" x14ac:dyDescent="0.25">
      <c r="A55271" s="1" t="s">
        <v>2507</v>
      </c>
      <c r="B55271" s="2">
        <v>43356</v>
      </c>
      <c r="C55271">
        <v>9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>
        <v>202.33</v>
      </c>
      <c r="J55271">
        <v>2023.3</v>
      </c>
      <c r="K55271">
        <v>1871.57</v>
      </c>
    </row>
    <row r="55272" spans="1:11" x14ac:dyDescent="0.25">
      <c r="A55272" s="1" t="s">
        <v>2507</v>
      </c>
      <c r="B55272" s="2">
        <v>43356</v>
      </c>
      <c r="C55272">
        <v>9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>
        <v>11.99</v>
      </c>
      <c r="J55272">
        <v>119.9</v>
      </c>
      <c r="K55272">
        <v>82.46</v>
      </c>
    </row>
    <row r="55273" spans="1:11" x14ac:dyDescent="0.25">
      <c r="A55273" s="1" t="s">
        <v>2507</v>
      </c>
      <c r="B55273" s="2">
        <v>43356</v>
      </c>
      <c r="C55273">
        <v>9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>
        <v>44.99</v>
      </c>
      <c r="J55273">
        <v>449.9</v>
      </c>
      <c r="K55273">
        <v>309.33</v>
      </c>
    </row>
    <row r="55274" spans="1:11" x14ac:dyDescent="0.25">
      <c r="A55274" s="1" t="s">
        <v>2507</v>
      </c>
      <c r="B55274" s="2">
        <v>43356</v>
      </c>
      <c r="C55274">
        <v>9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>
        <v>20.190000000000001</v>
      </c>
      <c r="J55274">
        <v>201.9</v>
      </c>
      <c r="K55274">
        <v>138.78</v>
      </c>
    </row>
    <row r="55275" spans="1:11" x14ac:dyDescent="0.25">
      <c r="A55275" s="1" t="s">
        <v>2427</v>
      </c>
      <c r="B55275" s="2">
        <v>43360</v>
      </c>
      <c r="C55275">
        <v>9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>
        <v>469.79</v>
      </c>
      <c r="J55275">
        <v>4697.8999999999996</v>
      </c>
      <c r="K55275">
        <v>4867.07</v>
      </c>
    </row>
    <row r="55276" spans="1:11" x14ac:dyDescent="0.25">
      <c r="A55276" s="1" t="s">
        <v>2427</v>
      </c>
      <c r="B55276" s="2">
        <v>43360</v>
      </c>
      <c r="C55276">
        <v>9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>
        <v>202.33</v>
      </c>
      <c r="J55276">
        <v>2023.3</v>
      </c>
      <c r="K55276">
        <v>1871.57</v>
      </c>
    </row>
    <row r="55277" spans="1:11" x14ac:dyDescent="0.25">
      <c r="A55277" s="1" t="s">
        <v>2427</v>
      </c>
      <c r="B55277" s="2">
        <v>43360</v>
      </c>
      <c r="C55277">
        <v>9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>
        <v>324.45</v>
      </c>
      <c r="J55277">
        <v>3244.5</v>
      </c>
      <c r="K55277">
        <v>3001.19</v>
      </c>
    </row>
    <row r="55278" spans="1:11" x14ac:dyDescent="0.25">
      <c r="A55278" s="1" t="s">
        <v>2427</v>
      </c>
      <c r="B55278" s="2">
        <v>43360</v>
      </c>
      <c r="C55278">
        <v>9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>
        <v>1466.01</v>
      </c>
      <c r="J55278">
        <v>14660.1</v>
      </c>
      <c r="K55278">
        <v>15187.86</v>
      </c>
    </row>
    <row r="55279" spans="1:11" x14ac:dyDescent="0.25">
      <c r="A55279" s="1" t="s">
        <v>2510</v>
      </c>
      <c r="B55279" s="2">
        <v>43370</v>
      </c>
      <c r="C55279">
        <v>9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>
        <v>11.99</v>
      </c>
      <c r="J55279">
        <v>119.9</v>
      </c>
      <c r="K55279">
        <v>82.46</v>
      </c>
    </row>
    <row r="55280" spans="1:11" x14ac:dyDescent="0.25">
      <c r="A55280" s="1" t="s">
        <v>2896</v>
      </c>
      <c r="B55280" s="2">
        <v>43372</v>
      </c>
      <c r="C55280">
        <v>9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>
        <v>1308.94</v>
      </c>
      <c r="J55280">
        <v>13089.4</v>
      </c>
      <c r="K55280">
        <v>13206.84</v>
      </c>
    </row>
    <row r="55281" spans="1:11" x14ac:dyDescent="0.25">
      <c r="A55281" s="1" t="s">
        <v>2512</v>
      </c>
      <c r="B55281" s="2">
        <v>43378</v>
      </c>
      <c r="C55281">
        <v>10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>
        <v>44.99</v>
      </c>
      <c r="J55281">
        <v>449.9</v>
      </c>
      <c r="K55281">
        <v>309.33</v>
      </c>
    </row>
    <row r="55282" spans="1:11" x14ac:dyDescent="0.25">
      <c r="A55282" s="1" t="s">
        <v>1860</v>
      </c>
      <c r="B55282" s="2">
        <v>43402</v>
      </c>
      <c r="C55282">
        <v>10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>
        <v>28.84</v>
      </c>
      <c r="J55282">
        <v>288.39999999999998</v>
      </c>
      <c r="K55282">
        <v>290.81</v>
      </c>
    </row>
    <row r="55283" spans="1:11" x14ac:dyDescent="0.25">
      <c r="A55283" s="1" t="s">
        <v>3069</v>
      </c>
      <c r="B55283" s="2">
        <v>43402</v>
      </c>
      <c r="C55283">
        <v>10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>
        <v>53.99</v>
      </c>
      <c r="J55283">
        <v>539.9</v>
      </c>
      <c r="K55283">
        <v>371.21</v>
      </c>
    </row>
    <row r="55284" spans="1:11" x14ac:dyDescent="0.25">
      <c r="A55284" s="1" t="s">
        <v>2518</v>
      </c>
      <c r="B55284" s="2">
        <v>43418</v>
      </c>
      <c r="C55284">
        <v>11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>
        <v>5.19</v>
      </c>
      <c r="J55284">
        <v>51.9</v>
      </c>
      <c r="K55284">
        <v>52.3</v>
      </c>
    </row>
    <row r="55285" spans="1:11" x14ac:dyDescent="0.25">
      <c r="A55285" s="1" t="s">
        <v>2074</v>
      </c>
      <c r="B55285" s="2">
        <v>43419</v>
      </c>
      <c r="C55285">
        <v>11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>
        <v>5.19</v>
      </c>
      <c r="J55285">
        <v>51.9</v>
      </c>
      <c r="K55285">
        <v>52.3</v>
      </c>
    </row>
    <row r="55286" spans="1:11" x14ac:dyDescent="0.25">
      <c r="A55286" s="1" t="s">
        <v>3058</v>
      </c>
      <c r="B55286" s="2">
        <v>43427</v>
      </c>
      <c r="C55286">
        <v>11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>
        <v>5.19</v>
      </c>
      <c r="J55286">
        <v>51.9</v>
      </c>
      <c r="K55286">
        <v>52.3</v>
      </c>
    </row>
    <row r="55287" spans="1:11" x14ac:dyDescent="0.25">
      <c r="A55287" s="1" t="s">
        <v>2527</v>
      </c>
      <c r="B55287" s="2">
        <v>43450</v>
      </c>
      <c r="C55287">
        <v>12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>
        <v>28.84</v>
      </c>
      <c r="J55287">
        <v>288.39999999999998</v>
      </c>
      <c r="K55287">
        <v>290.81</v>
      </c>
    </row>
    <row r="55288" spans="1:11" x14ac:dyDescent="0.25">
      <c r="A55288" s="1" t="s">
        <v>2914</v>
      </c>
      <c r="B55288" s="2">
        <v>43464</v>
      </c>
      <c r="C55288">
        <v>12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>
        <v>22.79</v>
      </c>
      <c r="J55288">
        <v>227.9</v>
      </c>
      <c r="K55288">
        <v>156.71</v>
      </c>
    </row>
    <row r="55289" spans="1:11" x14ac:dyDescent="0.25">
      <c r="A55289" s="1" t="s">
        <v>1839</v>
      </c>
      <c r="B55289" s="2">
        <v>43537</v>
      </c>
      <c r="C55289">
        <v>3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>
        <v>22.79</v>
      </c>
      <c r="J55289">
        <v>227.9</v>
      </c>
      <c r="K55289">
        <v>156.71</v>
      </c>
    </row>
    <row r="55290" spans="1:11" x14ac:dyDescent="0.25">
      <c r="A55290" s="1" t="s">
        <v>3071</v>
      </c>
      <c r="B55290" s="2">
        <v>43573</v>
      </c>
      <c r="C55290">
        <v>4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>
        <v>44.99</v>
      </c>
      <c r="J55290">
        <v>449.9</v>
      </c>
      <c r="K55290">
        <v>309.33</v>
      </c>
    </row>
    <row r="55291" spans="1:11" x14ac:dyDescent="0.25">
      <c r="A55291" s="1" t="s">
        <v>3071</v>
      </c>
      <c r="B55291" s="2">
        <v>43573</v>
      </c>
      <c r="C55291">
        <v>4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>
        <v>20.190000000000001</v>
      </c>
      <c r="J55291">
        <v>201.9</v>
      </c>
      <c r="K55291">
        <v>138.78</v>
      </c>
    </row>
    <row r="55292" spans="1:11" x14ac:dyDescent="0.25">
      <c r="A55292" s="1" t="s">
        <v>2174</v>
      </c>
      <c r="B55292" s="2">
        <v>43583</v>
      </c>
      <c r="C55292">
        <v>4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>
        <v>44.99</v>
      </c>
      <c r="J55292">
        <v>449.9</v>
      </c>
      <c r="K55292">
        <v>309.33</v>
      </c>
    </row>
    <row r="55293" spans="1:11" x14ac:dyDescent="0.25">
      <c r="A55293" s="1" t="s">
        <v>2095</v>
      </c>
      <c r="B55293" s="2">
        <v>43598</v>
      </c>
      <c r="C55293">
        <v>5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>
        <v>53.99</v>
      </c>
      <c r="J55293">
        <v>539.9</v>
      </c>
      <c r="K55293">
        <v>371.21</v>
      </c>
    </row>
    <row r="55294" spans="1:11" x14ac:dyDescent="0.25">
      <c r="A55294" s="1" t="s">
        <v>3092</v>
      </c>
      <c r="B55294" s="2">
        <v>43647</v>
      </c>
      <c r="C55294">
        <v>7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>
        <v>32.39</v>
      </c>
      <c r="J55294">
        <v>323.89999999999998</v>
      </c>
      <c r="K55294">
        <v>415.72</v>
      </c>
    </row>
    <row r="55295" spans="1:11" x14ac:dyDescent="0.25">
      <c r="A55295" s="1" t="s">
        <v>3065</v>
      </c>
      <c r="B55295" s="2">
        <v>43656</v>
      </c>
      <c r="C55295">
        <v>7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>
        <v>38.1</v>
      </c>
      <c r="J55295">
        <v>381</v>
      </c>
      <c r="K55295">
        <v>237.49</v>
      </c>
    </row>
    <row r="55296" spans="1:11" x14ac:dyDescent="0.25">
      <c r="A55296" s="1" t="s">
        <v>1997</v>
      </c>
      <c r="B55296" s="2">
        <v>43657</v>
      </c>
      <c r="C55296">
        <v>7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>
        <v>602.35</v>
      </c>
      <c r="J55296">
        <v>6023.5</v>
      </c>
      <c r="K55296">
        <v>6017.44</v>
      </c>
    </row>
    <row r="55297" spans="1:11" x14ac:dyDescent="0.25">
      <c r="A55297" s="1" t="s">
        <v>2101</v>
      </c>
      <c r="B55297" s="2">
        <v>43661</v>
      </c>
      <c r="C55297">
        <v>7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>
        <v>63.9</v>
      </c>
      <c r="J55297">
        <v>639</v>
      </c>
      <c r="K55297">
        <v>472.86</v>
      </c>
    </row>
    <row r="55298" spans="1:11" x14ac:dyDescent="0.25">
      <c r="A55298" s="1" t="s">
        <v>2101</v>
      </c>
      <c r="B55298" s="2">
        <v>43661</v>
      </c>
      <c r="C55298">
        <v>7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>
        <v>2.99</v>
      </c>
      <c r="J55298">
        <v>29.9</v>
      </c>
      <c r="K55298">
        <v>18.66</v>
      </c>
    </row>
    <row r="55299" spans="1:11" x14ac:dyDescent="0.25">
      <c r="A55299" s="1" t="s">
        <v>2101</v>
      </c>
      <c r="B55299" s="2">
        <v>43661</v>
      </c>
      <c r="C55299">
        <v>7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>
        <v>38.1</v>
      </c>
      <c r="J55299">
        <v>381</v>
      </c>
      <c r="K55299">
        <v>237.49</v>
      </c>
    </row>
    <row r="55300" spans="1:11" x14ac:dyDescent="0.25">
      <c r="A55300" s="1" t="s">
        <v>2175</v>
      </c>
      <c r="B55300" s="2">
        <v>43666</v>
      </c>
      <c r="C55300">
        <v>7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>
        <v>2.99</v>
      </c>
      <c r="J55300">
        <v>29.9</v>
      </c>
      <c r="K55300">
        <v>18.66</v>
      </c>
    </row>
    <row r="55301" spans="1:11" x14ac:dyDescent="0.25">
      <c r="A55301" s="1" t="s">
        <v>3072</v>
      </c>
      <c r="B55301" s="2">
        <v>43667</v>
      </c>
      <c r="C55301">
        <v>7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>
        <v>38.1</v>
      </c>
      <c r="J55301">
        <v>381</v>
      </c>
      <c r="K55301">
        <v>237.49</v>
      </c>
    </row>
    <row r="55302" spans="1:11" x14ac:dyDescent="0.25">
      <c r="A55302" s="1" t="s">
        <v>3072</v>
      </c>
      <c r="B55302" s="2">
        <v>43667</v>
      </c>
      <c r="C55302">
        <v>7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>
        <v>29.99</v>
      </c>
      <c r="J55302">
        <v>299.89999999999998</v>
      </c>
      <c r="K55302">
        <v>384.92</v>
      </c>
    </row>
    <row r="55303" spans="1:11" x14ac:dyDescent="0.25">
      <c r="A55303" s="1" t="s">
        <v>3072</v>
      </c>
      <c r="B55303" s="2">
        <v>43667</v>
      </c>
      <c r="C55303">
        <v>7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>
        <v>1020.59</v>
      </c>
      <c r="J55303">
        <v>10205.9</v>
      </c>
      <c r="K55303">
        <v>10825.1</v>
      </c>
    </row>
    <row r="55304" spans="1:11" x14ac:dyDescent="0.25">
      <c r="A55304" s="1" t="s">
        <v>3072</v>
      </c>
      <c r="B55304" s="2">
        <v>43667</v>
      </c>
      <c r="C55304">
        <v>7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>
        <v>5.39</v>
      </c>
      <c r="J55304">
        <v>53.9</v>
      </c>
      <c r="K55304">
        <v>69.22</v>
      </c>
    </row>
    <row r="55305" spans="1:11" x14ac:dyDescent="0.25">
      <c r="A55305" s="1" t="s">
        <v>1869</v>
      </c>
      <c r="B55305" s="2">
        <v>43668</v>
      </c>
      <c r="C55305">
        <v>7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>
        <v>15.75</v>
      </c>
      <c r="J55305">
        <v>157.5</v>
      </c>
      <c r="K55305">
        <v>130.86000000000001</v>
      </c>
    </row>
    <row r="55306" spans="1:11" x14ac:dyDescent="0.25">
      <c r="A55306" s="1" t="s">
        <v>1869</v>
      </c>
      <c r="B55306" s="2">
        <v>43668</v>
      </c>
      <c r="C55306">
        <v>7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>
        <v>14.69</v>
      </c>
      <c r="J55306">
        <v>146.9</v>
      </c>
      <c r="K55306">
        <v>91.59</v>
      </c>
    </row>
    <row r="55307" spans="1:11" x14ac:dyDescent="0.25">
      <c r="A55307" s="1" t="s">
        <v>1999</v>
      </c>
      <c r="B55307" s="2">
        <v>43676</v>
      </c>
      <c r="C55307">
        <v>7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>
        <v>32.39</v>
      </c>
      <c r="J55307">
        <v>323.89999999999998</v>
      </c>
      <c r="K55307">
        <v>415.72</v>
      </c>
    </row>
    <row r="55308" spans="1:11" x14ac:dyDescent="0.25">
      <c r="A55308" s="1" t="s">
        <v>3049</v>
      </c>
      <c r="B55308" s="2">
        <v>43679</v>
      </c>
      <c r="C55308">
        <v>8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>
        <v>5.39</v>
      </c>
      <c r="J55308">
        <v>53.9</v>
      </c>
      <c r="K55308">
        <v>33.619999999999997</v>
      </c>
    </row>
    <row r="55309" spans="1:11" x14ac:dyDescent="0.25">
      <c r="A55309" s="1" t="s">
        <v>2001</v>
      </c>
      <c r="B55309" s="2">
        <v>43690</v>
      </c>
      <c r="C55309">
        <v>8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>
        <v>54.89</v>
      </c>
      <c r="J55309">
        <v>548.9</v>
      </c>
      <c r="K55309">
        <v>406.22</v>
      </c>
    </row>
    <row r="55310" spans="1:11" x14ac:dyDescent="0.25">
      <c r="A55310" s="1" t="s">
        <v>2001</v>
      </c>
      <c r="B55310" s="2">
        <v>43690</v>
      </c>
      <c r="C55310">
        <v>8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>
        <v>242.99</v>
      </c>
      <c r="J55310">
        <v>2429.9</v>
      </c>
      <c r="K55310">
        <v>1798.16</v>
      </c>
    </row>
    <row r="55311" spans="1:11" x14ac:dyDescent="0.25">
      <c r="A55311" s="1" t="s">
        <v>2001</v>
      </c>
      <c r="B55311" s="2">
        <v>43690</v>
      </c>
      <c r="C55311">
        <v>8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>
        <v>32.39</v>
      </c>
      <c r="J55311">
        <v>323.89999999999998</v>
      </c>
      <c r="K55311">
        <v>415.72</v>
      </c>
    </row>
    <row r="55312" spans="1:11" x14ac:dyDescent="0.25">
      <c r="A55312" s="1" t="s">
        <v>2001</v>
      </c>
      <c r="B55312" s="2">
        <v>43690</v>
      </c>
      <c r="C55312">
        <v>8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>
        <v>4.7699999999999996</v>
      </c>
      <c r="J55312">
        <v>47.7</v>
      </c>
      <c r="K55312">
        <v>29.73</v>
      </c>
    </row>
    <row r="55313" spans="1:11" x14ac:dyDescent="0.25">
      <c r="A55313" s="1" t="s">
        <v>2001</v>
      </c>
      <c r="B55313" s="2">
        <v>43690</v>
      </c>
      <c r="C55313">
        <v>8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>
        <v>14.69</v>
      </c>
      <c r="J55313">
        <v>146.9</v>
      </c>
      <c r="K55313">
        <v>91.59</v>
      </c>
    </row>
    <row r="55314" spans="1:11" x14ac:dyDescent="0.25">
      <c r="A55314" s="1" t="s">
        <v>2960</v>
      </c>
      <c r="B55314" s="2">
        <v>43691</v>
      </c>
      <c r="C55314">
        <v>8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>
        <v>953.63</v>
      </c>
      <c r="J55314">
        <v>9536.2999999999993</v>
      </c>
      <c r="K55314">
        <v>14819.38</v>
      </c>
    </row>
    <row r="55315" spans="1:11" x14ac:dyDescent="0.25">
      <c r="A55315" s="1" t="s">
        <v>2003</v>
      </c>
      <c r="B55315" s="2">
        <v>43691</v>
      </c>
      <c r="C55315">
        <v>8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>
        <v>20.99</v>
      </c>
      <c r="J55315">
        <v>209.9</v>
      </c>
      <c r="K55315">
        <v>130.86000000000001</v>
      </c>
    </row>
    <row r="55316" spans="1:11" x14ac:dyDescent="0.25">
      <c r="A55316" s="1" t="s">
        <v>2003</v>
      </c>
      <c r="B55316" s="2">
        <v>43691</v>
      </c>
      <c r="C55316">
        <v>8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>
        <v>334.06</v>
      </c>
      <c r="J55316">
        <v>3340.6</v>
      </c>
      <c r="K55316">
        <v>4614.45</v>
      </c>
    </row>
    <row r="55317" spans="1:11" x14ac:dyDescent="0.25">
      <c r="A55317" s="1" t="s">
        <v>2003</v>
      </c>
      <c r="B55317" s="2">
        <v>43691</v>
      </c>
      <c r="C55317">
        <v>8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>
        <v>1430.44</v>
      </c>
      <c r="J55317">
        <v>14304.4</v>
      </c>
      <c r="K55317">
        <v>14819.38</v>
      </c>
    </row>
    <row r="55318" spans="1:11" x14ac:dyDescent="0.25">
      <c r="A55318" s="1" t="s">
        <v>2961</v>
      </c>
      <c r="B55318" s="2">
        <v>43693</v>
      </c>
      <c r="C55318">
        <v>8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>
        <v>5.39</v>
      </c>
      <c r="J55318">
        <v>53.9</v>
      </c>
      <c r="K55318">
        <v>69.22</v>
      </c>
    </row>
    <row r="55319" spans="1:11" x14ac:dyDescent="0.25">
      <c r="A55319" s="1" t="s">
        <v>2961</v>
      </c>
      <c r="B55319" s="2">
        <v>43693</v>
      </c>
      <c r="C55319">
        <v>8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>
        <v>1.37</v>
      </c>
      <c r="J55319">
        <v>13.7</v>
      </c>
      <c r="K55319">
        <v>8.57</v>
      </c>
    </row>
    <row r="55320" spans="1:11" x14ac:dyDescent="0.25">
      <c r="A55320" s="1" t="s">
        <v>1938</v>
      </c>
      <c r="B55320" s="2">
        <v>43697</v>
      </c>
      <c r="C55320">
        <v>8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>
        <v>5.39</v>
      </c>
      <c r="J55320">
        <v>53.9</v>
      </c>
      <c r="K55320">
        <v>69.22</v>
      </c>
    </row>
    <row r="55321" spans="1:11" x14ac:dyDescent="0.25">
      <c r="A55321" s="1" t="s">
        <v>1871</v>
      </c>
      <c r="B55321" s="2">
        <v>43699</v>
      </c>
      <c r="C55321">
        <v>8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>
        <v>1391.99</v>
      </c>
      <c r="J55321">
        <v>13919.9</v>
      </c>
      <c r="K55321">
        <v>12656.2</v>
      </c>
    </row>
    <row r="55322" spans="1:11" x14ac:dyDescent="0.25">
      <c r="A55322" s="1" t="s">
        <v>1940</v>
      </c>
      <c r="B55322" s="2">
        <v>43701</v>
      </c>
      <c r="C55322">
        <v>8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>
        <v>41.99</v>
      </c>
      <c r="J55322">
        <v>419.9</v>
      </c>
      <c r="K55322">
        <v>261.76</v>
      </c>
    </row>
    <row r="55323" spans="1:11" x14ac:dyDescent="0.25">
      <c r="A55323" s="1" t="s">
        <v>1907</v>
      </c>
      <c r="B55323" s="2">
        <v>43702</v>
      </c>
      <c r="C55323">
        <v>8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>
        <v>32.39</v>
      </c>
      <c r="J55323">
        <v>323.89999999999998</v>
      </c>
      <c r="K55323">
        <v>415.72</v>
      </c>
    </row>
    <row r="55324" spans="1:11" x14ac:dyDescent="0.25">
      <c r="A55324" s="1" t="s">
        <v>1907</v>
      </c>
      <c r="B55324" s="2">
        <v>43702</v>
      </c>
      <c r="C55324">
        <v>8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>
        <v>602.35</v>
      </c>
      <c r="J55324">
        <v>6023.5</v>
      </c>
      <c r="K55324">
        <v>6017.44</v>
      </c>
    </row>
    <row r="55325" spans="1:11" x14ac:dyDescent="0.25">
      <c r="A55325" s="1" t="s">
        <v>2965</v>
      </c>
      <c r="B55325" s="2">
        <v>43705</v>
      </c>
      <c r="C55325">
        <v>8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>
        <v>41.99</v>
      </c>
      <c r="J55325">
        <v>419.9</v>
      </c>
      <c r="K55325">
        <v>261.76</v>
      </c>
    </row>
    <row r="55326" spans="1:11" x14ac:dyDescent="0.25">
      <c r="A55326" s="1" t="s">
        <v>1843</v>
      </c>
      <c r="B55326" s="2">
        <v>43710</v>
      </c>
      <c r="C55326">
        <v>9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>
        <v>32.39</v>
      </c>
      <c r="J55326">
        <v>323.89999999999998</v>
      </c>
      <c r="K55326">
        <v>415.72</v>
      </c>
    </row>
    <row r="55327" spans="1:11" x14ac:dyDescent="0.25">
      <c r="A55327" s="1" t="s">
        <v>2112</v>
      </c>
      <c r="B55327" s="2">
        <v>43710</v>
      </c>
      <c r="C55327">
        <v>9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>
        <v>29.99</v>
      </c>
      <c r="J55327">
        <v>299.89999999999998</v>
      </c>
      <c r="K55327">
        <v>384.92</v>
      </c>
    </row>
    <row r="55328" spans="1:11" x14ac:dyDescent="0.25">
      <c r="A55328" s="1" t="s">
        <v>2113</v>
      </c>
      <c r="B55328" s="2">
        <v>43712</v>
      </c>
      <c r="C55328">
        <v>9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>
        <v>32.99</v>
      </c>
      <c r="J55328">
        <v>329.9</v>
      </c>
      <c r="K55328">
        <v>205.66</v>
      </c>
    </row>
    <row r="55329" spans="1:11" x14ac:dyDescent="0.25">
      <c r="A55329" s="1" t="s">
        <v>2374</v>
      </c>
      <c r="B55329" s="2">
        <v>43714</v>
      </c>
      <c r="C55329">
        <v>9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>
        <v>32.39</v>
      </c>
      <c r="J55329">
        <v>323.89999999999998</v>
      </c>
      <c r="K55329">
        <v>415.72</v>
      </c>
    </row>
    <row r="55330" spans="1:11" x14ac:dyDescent="0.25">
      <c r="A55330" s="1" t="s">
        <v>1921</v>
      </c>
      <c r="B55330" s="2">
        <v>43715</v>
      </c>
      <c r="C55330">
        <v>9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>
        <v>20.99</v>
      </c>
      <c r="J55330">
        <v>209.9</v>
      </c>
      <c r="K55330">
        <v>130.86000000000001</v>
      </c>
    </row>
    <row r="55331" spans="1:11" x14ac:dyDescent="0.25">
      <c r="A55331" s="1" t="s">
        <v>1921</v>
      </c>
      <c r="B55331" s="2">
        <v>43715</v>
      </c>
      <c r="C55331">
        <v>9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>
        <v>32.39</v>
      </c>
      <c r="J55331">
        <v>323.89999999999998</v>
      </c>
      <c r="K55331">
        <v>415.72</v>
      </c>
    </row>
    <row r="55332" spans="1:11" x14ac:dyDescent="0.25">
      <c r="A55332" s="1" t="s">
        <v>1921</v>
      </c>
      <c r="B55332" s="2">
        <v>43715</v>
      </c>
      <c r="C55332">
        <v>9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>
        <v>14.69</v>
      </c>
      <c r="J55332">
        <v>146.9</v>
      </c>
      <c r="K55332">
        <v>91.59</v>
      </c>
    </row>
    <row r="55333" spans="1:11" x14ac:dyDescent="0.25">
      <c r="A55333" s="1" t="s">
        <v>1921</v>
      </c>
      <c r="B55333" s="2">
        <v>43715</v>
      </c>
      <c r="C55333">
        <v>9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>
        <v>12.14</v>
      </c>
      <c r="J55333">
        <v>121.4</v>
      </c>
      <c r="K55333">
        <v>89.87</v>
      </c>
    </row>
    <row r="55334" spans="1:11" x14ac:dyDescent="0.25">
      <c r="A55334" s="1" t="s">
        <v>2971</v>
      </c>
      <c r="B55334" s="2">
        <v>43722</v>
      </c>
      <c r="C55334">
        <v>9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>
        <v>334.06</v>
      </c>
      <c r="J55334">
        <v>3340.6</v>
      </c>
      <c r="K55334">
        <v>4614.45</v>
      </c>
    </row>
    <row r="55335" spans="1:11" x14ac:dyDescent="0.25">
      <c r="A55335" s="1" t="s">
        <v>1945</v>
      </c>
      <c r="B55335" s="2">
        <v>43725</v>
      </c>
      <c r="C55335">
        <v>9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>
        <v>5.39</v>
      </c>
      <c r="J55335">
        <v>53.9</v>
      </c>
      <c r="K55335">
        <v>69.22</v>
      </c>
    </row>
    <row r="55336" spans="1:11" x14ac:dyDescent="0.25">
      <c r="A55336" s="1" t="s">
        <v>2377</v>
      </c>
      <c r="B55336" s="2">
        <v>43729</v>
      </c>
      <c r="C55336">
        <v>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>
        <v>37.15</v>
      </c>
      <c r="J55336">
        <v>371.5</v>
      </c>
      <c r="K55336">
        <v>274.93</v>
      </c>
    </row>
    <row r="55337" spans="1:11" x14ac:dyDescent="0.25">
      <c r="A55337" s="1" t="s">
        <v>2115</v>
      </c>
      <c r="B55337" s="2">
        <v>43729</v>
      </c>
      <c r="C55337">
        <v>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>
        <v>72</v>
      </c>
      <c r="J55337">
        <v>720</v>
      </c>
      <c r="K55337">
        <v>448.8</v>
      </c>
    </row>
    <row r="55338" spans="1:11" x14ac:dyDescent="0.25">
      <c r="A55338" s="1" t="s">
        <v>2115</v>
      </c>
      <c r="B55338" s="2">
        <v>43729</v>
      </c>
      <c r="C55338">
        <v>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>
        <v>32.39</v>
      </c>
      <c r="J55338">
        <v>323.89999999999998</v>
      </c>
      <c r="K55338">
        <v>415.72</v>
      </c>
    </row>
    <row r="55339" spans="1:11" x14ac:dyDescent="0.25">
      <c r="A55339" s="1" t="s">
        <v>1946</v>
      </c>
      <c r="B55339" s="2">
        <v>43730</v>
      </c>
      <c r="C55339">
        <v>9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>
        <v>38.1</v>
      </c>
      <c r="J55339">
        <v>381</v>
      </c>
      <c r="K55339">
        <v>237.49</v>
      </c>
    </row>
    <row r="55340" spans="1:11" x14ac:dyDescent="0.25">
      <c r="A55340" s="1" t="s">
        <v>2118</v>
      </c>
      <c r="B55340" s="2">
        <v>43731</v>
      </c>
      <c r="C55340">
        <v>9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>
        <v>54.89</v>
      </c>
      <c r="J55340">
        <v>548.9</v>
      </c>
      <c r="K55340">
        <v>406.22</v>
      </c>
    </row>
    <row r="55341" spans="1:11" x14ac:dyDescent="0.25">
      <c r="A55341" s="1" t="s">
        <v>2378</v>
      </c>
      <c r="B55341" s="2">
        <v>43732</v>
      </c>
      <c r="C55341">
        <v>9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>
        <v>41.99</v>
      </c>
      <c r="J55341">
        <v>419.9</v>
      </c>
      <c r="K55341">
        <v>261.76</v>
      </c>
    </row>
    <row r="55342" spans="1:11" x14ac:dyDescent="0.25">
      <c r="A55342" s="1" t="s">
        <v>2977</v>
      </c>
      <c r="B55342" s="2">
        <v>43733</v>
      </c>
      <c r="C55342">
        <v>9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>
        <v>41.99</v>
      </c>
      <c r="J55342">
        <v>419.9</v>
      </c>
      <c r="K55342">
        <v>261.76</v>
      </c>
    </row>
    <row r="55343" spans="1:11" x14ac:dyDescent="0.25">
      <c r="A55343" s="1" t="s">
        <v>2013</v>
      </c>
      <c r="B55343" s="2">
        <v>43745</v>
      </c>
      <c r="C55343">
        <v>10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>
        <v>32.99</v>
      </c>
      <c r="J55343">
        <v>329.9</v>
      </c>
      <c r="K55343">
        <v>205.66</v>
      </c>
    </row>
    <row r="55344" spans="1:11" x14ac:dyDescent="0.25">
      <c r="A55344" s="1" t="s">
        <v>2013</v>
      </c>
      <c r="B55344" s="2">
        <v>43745</v>
      </c>
      <c r="C55344">
        <v>10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>
        <v>1430.44</v>
      </c>
      <c r="J55344">
        <v>14304.4</v>
      </c>
      <c r="K55344">
        <v>14819.38</v>
      </c>
    </row>
    <row r="55345" spans="1:11" x14ac:dyDescent="0.25">
      <c r="A55345" s="1" t="s">
        <v>2013</v>
      </c>
      <c r="B55345" s="2">
        <v>43745</v>
      </c>
      <c r="C55345">
        <v>10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>
        <v>32.39</v>
      </c>
      <c r="J55345">
        <v>323.89999999999998</v>
      </c>
      <c r="K55345">
        <v>415.72</v>
      </c>
    </row>
    <row r="55346" spans="1:11" x14ac:dyDescent="0.25">
      <c r="A55346" s="1" t="s">
        <v>2013</v>
      </c>
      <c r="B55346" s="2">
        <v>43745</v>
      </c>
      <c r="C55346">
        <v>10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>
        <v>445.41</v>
      </c>
      <c r="J55346">
        <v>4454.1000000000004</v>
      </c>
      <c r="K55346">
        <v>4614.45</v>
      </c>
    </row>
    <row r="55347" spans="1:11" x14ac:dyDescent="0.25">
      <c r="A55347" s="1" t="s">
        <v>2013</v>
      </c>
      <c r="B55347" s="2">
        <v>43745</v>
      </c>
      <c r="C55347">
        <v>10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>
        <v>728.91</v>
      </c>
      <c r="J55347">
        <v>7289.1</v>
      </c>
      <c r="K55347">
        <v>7551.51</v>
      </c>
    </row>
    <row r="55348" spans="1:11" x14ac:dyDescent="0.25">
      <c r="A55348" s="1" t="s">
        <v>2017</v>
      </c>
      <c r="B55348" s="2">
        <v>43763</v>
      </c>
      <c r="C55348">
        <v>10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>
        <v>32.39</v>
      </c>
      <c r="J55348">
        <v>323.89999999999998</v>
      </c>
      <c r="K55348">
        <v>415.72</v>
      </c>
    </row>
    <row r="55349" spans="1:11" x14ac:dyDescent="0.25">
      <c r="A55349" s="1" t="s">
        <v>2017</v>
      </c>
      <c r="B55349" s="2">
        <v>43763</v>
      </c>
      <c r="C55349">
        <v>10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>
        <v>29.99</v>
      </c>
      <c r="J55349">
        <v>299.89999999999998</v>
      </c>
      <c r="K55349">
        <v>384.92</v>
      </c>
    </row>
    <row r="55350" spans="1:11" x14ac:dyDescent="0.25">
      <c r="A55350" s="1" t="s">
        <v>2017</v>
      </c>
      <c r="B55350" s="2">
        <v>43763</v>
      </c>
      <c r="C55350">
        <v>10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>
        <v>1430.44</v>
      </c>
      <c r="J55350">
        <v>14304.4</v>
      </c>
      <c r="K55350">
        <v>14819.38</v>
      </c>
    </row>
    <row r="55351" spans="1:11" x14ac:dyDescent="0.25">
      <c r="A55351" s="1" t="s">
        <v>2017</v>
      </c>
      <c r="B55351" s="2">
        <v>43763</v>
      </c>
      <c r="C55351">
        <v>10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>
        <v>2.99</v>
      </c>
      <c r="J55351">
        <v>29.9</v>
      </c>
      <c r="K55351">
        <v>18.66</v>
      </c>
    </row>
    <row r="55352" spans="1:11" x14ac:dyDescent="0.25">
      <c r="A55352" s="1" t="s">
        <v>2176</v>
      </c>
      <c r="B55352" s="2">
        <v>43767</v>
      </c>
      <c r="C55352">
        <v>10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>
        <v>2.99</v>
      </c>
      <c r="J55352">
        <v>29.9</v>
      </c>
      <c r="K55352">
        <v>18.66</v>
      </c>
    </row>
    <row r="55353" spans="1:11" x14ac:dyDescent="0.25">
      <c r="A55353" s="1" t="s">
        <v>2176</v>
      </c>
      <c r="B55353" s="2">
        <v>43767</v>
      </c>
      <c r="C55353">
        <v>10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>
        <v>32.39</v>
      </c>
      <c r="J55353">
        <v>323.89999999999998</v>
      </c>
      <c r="K55353">
        <v>415.72</v>
      </c>
    </row>
    <row r="55354" spans="1:11" x14ac:dyDescent="0.25">
      <c r="A55354" s="1" t="s">
        <v>2176</v>
      </c>
      <c r="B55354" s="2">
        <v>43767</v>
      </c>
      <c r="C55354">
        <v>10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>
        <v>32.39</v>
      </c>
      <c r="J55354">
        <v>323.89999999999998</v>
      </c>
      <c r="K55354">
        <v>415.72</v>
      </c>
    </row>
    <row r="55355" spans="1:11" x14ac:dyDescent="0.25">
      <c r="A55355" s="1" t="s">
        <v>3073</v>
      </c>
      <c r="B55355" s="2">
        <v>43769</v>
      </c>
      <c r="C55355">
        <v>10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>
        <v>72</v>
      </c>
      <c r="J55355">
        <v>720</v>
      </c>
      <c r="K55355">
        <v>448.8</v>
      </c>
    </row>
    <row r="55356" spans="1:11" x14ac:dyDescent="0.25">
      <c r="A55356" s="1" t="s">
        <v>3073</v>
      </c>
      <c r="B55356" s="2">
        <v>43769</v>
      </c>
      <c r="C55356">
        <v>10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>
        <v>32.39</v>
      </c>
      <c r="J55356">
        <v>323.89999999999998</v>
      </c>
      <c r="K55356">
        <v>415.72</v>
      </c>
    </row>
    <row r="55357" spans="1:11" x14ac:dyDescent="0.25">
      <c r="A55357" s="1" t="s">
        <v>2020</v>
      </c>
      <c r="B55357" s="2">
        <v>43770</v>
      </c>
      <c r="C55357">
        <v>11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>
        <v>29.99</v>
      </c>
      <c r="J55357">
        <v>299.89999999999998</v>
      </c>
      <c r="K55357">
        <v>384.92</v>
      </c>
    </row>
    <row r="55358" spans="1:11" x14ac:dyDescent="0.25">
      <c r="A55358" s="1" t="s">
        <v>2020</v>
      </c>
      <c r="B55358" s="2">
        <v>43770</v>
      </c>
      <c r="C55358">
        <v>11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>
        <v>20.99</v>
      </c>
      <c r="J55358">
        <v>209.9</v>
      </c>
      <c r="K55358">
        <v>130.86000000000001</v>
      </c>
    </row>
    <row r="55359" spans="1:11" x14ac:dyDescent="0.25">
      <c r="A55359" s="1" t="s">
        <v>2020</v>
      </c>
      <c r="B55359" s="2">
        <v>43770</v>
      </c>
      <c r="C55359">
        <v>11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>
        <v>445.41</v>
      </c>
      <c r="J55359">
        <v>4454.1000000000004</v>
      </c>
      <c r="K55359">
        <v>4614.45</v>
      </c>
    </row>
    <row r="55360" spans="1:11" x14ac:dyDescent="0.25">
      <c r="A55360" s="1" t="s">
        <v>2387</v>
      </c>
      <c r="B55360" s="2">
        <v>43775</v>
      </c>
      <c r="C55360">
        <v>11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>
        <v>1430.44</v>
      </c>
      <c r="J55360">
        <v>14304.4</v>
      </c>
      <c r="K55360">
        <v>14819.38</v>
      </c>
    </row>
    <row r="55361" spans="1:11" x14ac:dyDescent="0.25">
      <c r="A55361" s="1" t="s">
        <v>2022</v>
      </c>
      <c r="B55361" s="2">
        <v>43778</v>
      </c>
      <c r="C55361">
        <v>11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>
        <v>29.99</v>
      </c>
      <c r="J55361">
        <v>299.89999999999998</v>
      </c>
      <c r="K55361">
        <v>384.92</v>
      </c>
    </row>
    <row r="55362" spans="1:11" x14ac:dyDescent="0.25">
      <c r="A55362" s="1" t="s">
        <v>2022</v>
      </c>
      <c r="B55362" s="2">
        <v>43778</v>
      </c>
      <c r="C55362">
        <v>11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>
        <v>48.59</v>
      </c>
      <c r="J55362">
        <v>485.9</v>
      </c>
      <c r="K55362">
        <v>359.6</v>
      </c>
    </row>
    <row r="55363" spans="1:11" x14ac:dyDescent="0.25">
      <c r="A55363" s="1" t="s">
        <v>2022</v>
      </c>
      <c r="B55363" s="2">
        <v>43778</v>
      </c>
      <c r="C55363">
        <v>11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>
        <v>20.99</v>
      </c>
      <c r="J55363">
        <v>209.9</v>
      </c>
      <c r="K55363">
        <v>130.86000000000001</v>
      </c>
    </row>
    <row r="55364" spans="1:11" x14ac:dyDescent="0.25">
      <c r="A55364" s="1" t="s">
        <v>2024</v>
      </c>
      <c r="B55364" s="2">
        <v>43788</v>
      </c>
      <c r="C55364">
        <v>11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>
        <v>5.39</v>
      </c>
      <c r="J55364">
        <v>53.9</v>
      </c>
      <c r="K55364">
        <v>69.22</v>
      </c>
    </row>
    <row r="55365" spans="1:11" x14ac:dyDescent="0.25">
      <c r="A55365" s="1" t="s">
        <v>1877</v>
      </c>
      <c r="B55365" s="2">
        <v>43798</v>
      </c>
      <c r="C55365">
        <v>11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>
        <v>1391.99</v>
      </c>
      <c r="J55365">
        <v>13919.9</v>
      </c>
      <c r="K55365">
        <v>12656.2</v>
      </c>
    </row>
    <row r="55366" spans="1:11" x14ac:dyDescent="0.25">
      <c r="A55366" s="1" t="s">
        <v>1897</v>
      </c>
      <c r="B55366" s="2">
        <v>43800</v>
      </c>
      <c r="C55366">
        <v>12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>
        <v>32.99</v>
      </c>
      <c r="J55366">
        <v>329.9</v>
      </c>
      <c r="K55366">
        <v>205.66</v>
      </c>
    </row>
    <row r="55367" spans="1:11" x14ac:dyDescent="0.25">
      <c r="A55367" s="1" t="s">
        <v>1926</v>
      </c>
      <c r="B55367" s="2">
        <v>43801</v>
      </c>
      <c r="C55367">
        <v>12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>
        <v>20.99</v>
      </c>
      <c r="J55367">
        <v>209.9</v>
      </c>
      <c r="K55367">
        <v>130.86000000000001</v>
      </c>
    </row>
    <row r="55368" spans="1:11" x14ac:dyDescent="0.25">
      <c r="A55368" s="1" t="s">
        <v>2130</v>
      </c>
      <c r="B55368" s="2">
        <v>43802</v>
      </c>
      <c r="C55368">
        <v>12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>
        <v>72</v>
      </c>
      <c r="J55368">
        <v>720</v>
      </c>
      <c r="K55368">
        <v>448.8</v>
      </c>
    </row>
    <row r="55369" spans="1:11" x14ac:dyDescent="0.25">
      <c r="A55369" s="1" t="s">
        <v>2130</v>
      </c>
      <c r="B55369" s="2">
        <v>43802</v>
      </c>
      <c r="C55369">
        <v>12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>
        <v>1466.01</v>
      </c>
      <c r="J55369">
        <v>14660.1</v>
      </c>
      <c r="K55369">
        <v>15549.48</v>
      </c>
    </row>
    <row r="55370" spans="1:11" x14ac:dyDescent="0.25">
      <c r="A55370" s="1" t="s">
        <v>2130</v>
      </c>
      <c r="B55370" s="2">
        <v>43802</v>
      </c>
      <c r="C55370">
        <v>12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>
        <v>4.7699999999999996</v>
      </c>
      <c r="J55370">
        <v>47.7</v>
      </c>
      <c r="K55370">
        <v>29.73</v>
      </c>
    </row>
    <row r="55371" spans="1:11" x14ac:dyDescent="0.25">
      <c r="A55371" s="1" t="s">
        <v>1958</v>
      </c>
      <c r="B55371" s="2">
        <v>43802</v>
      </c>
      <c r="C55371">
        <v>12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>
        <v>32.99</v>
      </c>
      <c r="J55371">
        <v>329.9</v>
      </c>
      <c r="K55371">
        <v>205.66</v>
      </c>
    </row>
    <row r="55372" spans="1:11" x14ac:dyDescent="0.25">
      <c r="A55372" s="1" t="s">
        <v>2391</v>
      </c>
      <c r="B55372" s="2">
        <v>43802</v>
      </c>
      <c r="C55372">
        <v>12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>
        <v>38.1</v>
      </c>
      <c r="J55372">
        <v>381</v>
      </c>
      <c r="K55372">
        <v>237.49</v>
      </c>
    </row>
    <row r="55373" spans="1:11" x14ac:dyDescent="0.25">
      <c r="A55373" s="1" t="s">
        <v>1959</v>
      </c>
      <c r="B55373" s="2">
        <v>43803</v>
      </c>
      <c r="C55373">
        <v>12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>
        <v>20.99</v>
      </c>
      <c r="J55373">
        <v>209.9</v>
      </c>
      <c r="K55373">
        <v>130.86000000000001</v>
      </c>
    </row>
    <row r="55374" spans="1:11" x14ac:dyDescent="0.25">
      <c r="A55374" s="1" t="s">
        <v>1959</v>
      </c>
      <c r="B55374" s="2">
        <v>43803</v>
      </c>
      <c r="C55374">
        <v>12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>
        <v>29.99</v>
      </c>
      <c r="J55374">
        <v>299.89999999999998</v>
      </c>
      <c r="K55374">
        <v>384.92</v>
      </c>
    </row>
    <row r="55375" spans="1:11" x14ac:dyDescent="0.25">
      <c r="A55375" s="1" t="s">
        <v>1962</v>
      </c>
      <c r="B55375" s="2">
        <v>43807</v>
      </c>
      <c r="C55375">
        <v>12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>
        <v>38.1</v>
      </c>
      <c r="J55375">
        <v>381</v>
      </c>
      <c r="K55375">
        <v>237.49</v>
      </c>
    </row>
    <row r="55376" spans="1:11" x14ac:dyDescent="0.25">
      <c r="A55376" s="1" t="s">
        <v>2995</v>
      </c>
      <c r="B55376" s="2">
        <v>43811</v>
      </c>
      <c r="C55376">
        <v>12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>
        <v>29.99</v>
      </c>
      <c r="J55376">
        <v>299.89999999999998</v>
      </c>
      <c r="K55376">
        <v>384.92</v>
      </c>
    </row>
    <row r="55377" spans="1:11" x14ac:dyDescent="0.25">
      <c r="A55377" s="1" t="s">
        <v>2995</v>
      </c>
      <c r="B55377" s="2">
        <v>43811</v>
      </c>
      <c r="C55377">
        <v>12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>
        <v>72</v>
      </c>
      <c r="J55377">
        <v>720</v>
      </c>
      <c r="K55377">
        <v>448.8</v>
      </c>
    </row>
    <row r="55378" spans="1:11" x14ac:dyDescent="0.25">
      <c r="A55378" s="1" t="s">
        <v>3074</v>
      </c>
      <c r="B55378" s="2">
        <v>43850</v>
      </c>
      <c r="C55378">
        <v>1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>
        <v>72</v>
      </c>
      <c r="J55378">
        <v>720</v>
      </c>
      <c r="K55378">
        <v>448.8</v>
      </c>
    </row>
    <row r="55379" spans="1:11" x14ac:dyDescent="0.25">
      <c r="A55379" s="1" t="s">
        <v>2038</v>
      </c>
      <c r="B55379" s="2">
        <v>43871</v>
      </c>
      <c r="C55379">
        <v>2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>
        <v>32.39</v>
      </c>
      <c r="J55379">
        <v>323.89999999999998</v>
      </c>
      <c r="K55379">
        <v>415.72</v>
      </c>
    </row>
    <row r="55380" spans="1:11" x14ac:dyDescent="0.25">
      <c r="A55380" s="1" t="s">
        <v>3011</v>
      </c>
      <c r="B55380" s="2">
        <v>43882</v>
      </c>
      <c r="C55380">
        <v>2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>
        <v>41.99</v>
      </c>
      <c r="J55380">
        <v>419.9</v>
      </c>
      <c r="K55380">
        <v>261.76</v>
      </c>
    </row>
    <row r="55381" spans="1:11" x14ac:dyDescent="0.25">
      <c r="A55381" s="1" t="s">
        <v>1880</v>
      </c>
      <c r="B55381" s="2">
        <v>43885</v>
      </c>
      <c r="C55381">
        <v>2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>
        <v>5.39</v>
      </c>
      <c r="J55381">
        <v>53.9</v>
      </c>
      <c r="K55381">
        <v>33.619999999999997</v>
      </c>
    </row>
    <row r="55382" spans="1:11" x14ac:dyDescent="0.25">
      <c r="A55382" s="1" t="s">
        <v>3015</v>
      </c>
      <c r="B55382" s="2">
        <v>43887</v>
      </c>
      <c r="C55382">
        <v>2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>
        <v>1391.99</v>
      </c>
      <c r="J55382">
        <v>13919.9</v>
      </c>
      <c r="K55382">
        <v>12656.2</v>
      </c>
    </row>
    <row r="55383" spans="1:11" x14ac:dyDescent="0.25">
      <c r="A55383" s="1" t="s">
        <v>2144</v>
      </c>
      <c r="B55383" s="2">
        <v>43891</v>
      </c>
      <c r="C55383">
        <v>3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>
        <v>41.99</v>
      </c>
      <c r="J55383">
        <v>419.9</v>
      </c>
      <c r="K55383">
        <v>261.76</v>
      </c>
    </row>
    <row r="55384" spans="1:11" x14ac:dyDescent="0.25">
      <c r="A55384" s="1" t="s">
        <v>1847</v>
      </c>
      <c r="B55384" s="2">
        <v>43892</v>
      </c>
      <c r="C55384">
        <v>3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>
        <v>41.99</v>
      </c>
      <c r="J55384">
        <v>419.9</v>
      </c>
      <c r="K55384">
        <v>261.76</v>
      </c>
    </row>
    <row r="55385" spans="1:11" x14ac:dyDescent="0.25">
      <c r="A55385" s="1" t="s">
        <v>2145</v>
      </c>
      <c r="B55385" s="2">
        <v>43893</v>
      </c>
      <c r="C55385">
        <v>3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>
        <v>1430.44</v>
      </c>
      <c r="J55385">
        <v>14304.4</v>
      </c>
      <c r="K55385">
        <v>14819.38</v>
      </c>
    </row>
    <row r="55386" spans="1:11" x14ac:dyDescent="0.25">
      <c r="A55386" s="1" t="s">
        <v>2146</v>
      </c>
      <c r="B55386" s="2">
        <v>43895</v>
      </c>
      <c r="C55386">
        <v>3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>
        <v>1020.59</v>
      </c>
      <c r="J55386">
        <v>10205.9</v>
      </c>
      <c r="K55386">
        <v>10825.1</v>
      </c>
    </row>
    <row r="55387" spans="1:11" x14ac:dyDescent="0.25">
      <c r="A55387" s="1" t="s">
        <v>1978</v>
      </c>
      <c r="B55387" s="2">
        <v>43898</v>
      </c>
      <c r="C55387">
        <v>3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>
        <v>20.99</v>
      </c>
      <c r="J55387">
        <v>209.9</v>
      </c>
      <c r="K55387">
        <v>130.86000000000001</v>
      </c>
    </row>
    <row r="55388" spans="1:11" x14ac:dyDescent="0.25">
      <c r="A55388" s="1" t="s">
        <v>3017</v>
      </c>
      <c r="B55388" s="2">
        <v>43900</v>
      </c>
      <c r="C55388">
        <v>3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>
        <v>32.39</v>
      </c>
      <c r="J55388">
        <v>323.89999999999998</v>
      </c>
      <c r="K55388">
        <v>415.72</v>
      </c>
    </row>
    <row r="55389" spans="1:11" x14ac:dyDescent="0.25">
      <c r="A55389" s="1" t="s">
        <v>2148</v>
      </c>
      <c r="B55389" s="2">
        <v>43902</v>
      </c>
      <c r="C55389">
        <v>3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>
        <v>41.99</v>
      </c>
      <c r="J55389">
        <v>419.9</v>
      </c>
      <c r="K55389">
        <v>261.76</v>
      </c>
    </row>
    <row r="55390" spans="1:11" x14ac:dyDescent="0.25">
      <c r="A55390" s="1" t="s">
        <v>3095</v>
      </c>
      <c r="B55390" s="2">
        <v>43922</v>
      </c>
      <c r="C55390">
        <v>4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>
        <v>20.99</v>
      </c>
      <c r="J55390">
        <v>209.9</v>
      </c>
      <c r="K55390">
        <v>130.86000000000001</v>
      </c>
    </row>
    <row r="55391" spans="1:11" x14ac:dyDescent="0.25">
      <c r="A55391" s="1" t="s">
        <v>2051</v>
      </c>
      <c r="B55391" s="2">
        <v>43930</v>
      </c>
      <c r="C55391">
        <v>4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>
        <v>29.99</v>
      </c>
      <c r="J55391">
        <v>299.89999999999998</v>
      </c>
      <c r="K55391">
        <v>384.92</v>
      </c>
    </row>
    <row r="55392" spans="1:11" x14ac:dyDescent="0.25">
      <c r="A55392" s="1" t="s">
        <v>2051</v>
      </c>
      <c r="B55392" s="2">
        <v>43930</v>
      </c>
      <c r="C55392">
        <v>4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>
        <v>5.39</v>
      </c>
      <c r="J55392">
        <v>53.9</v>
      </c>
      <c r="K55392">
        <v>69.22</v>
      </c>
    </row>
    <row r="55393" spans="1:11" x14ac:dyDescent="0.25">
      <c r="A55393" s="1" t="s">
        <v>2414</v>
      </c>
      <c r="B55393" s="2">
        <v>43930</v>
      </c>
      <c r="C55393">
        <v>4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>
        <v>5.39</v>
      </c>
      <c r="J55393">
        <v>53.9</v>
      </c>
      <c r="K55393">
        <v>33.619999999999997</v>
      </c>
    </row>
    <row r="55394" spans="1:11" x14ac:dyDescent="0.25">
      <c r="A55394" s="1" t="s">
        <v>2154</v>
      </c>
      <c r="B55394" s="2">
        <v>43933</v>
      </c>
      <c r="C55394">
        <v>4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>
        <v>14.69</v>
      </c>
      <c r="J55394">
        <v>146.9</v>
      </c>
      <c r="K55394">
        <v>91.59</v>
      </c>
    </row>
    <row r="55395" spans="1:11" x14ac:dyDescent="0.25">
      <c r="A55395" s="1" t="s">
        <v>1883</v>
      </c>
      <c r="B55395" s="2">
        <v>43950</v>
      </c>
      <c r="C55395">
        <v>4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>
        <v>32.39</v>
      </c>
      <c r="J55395">
        <v>323.89999999999998</v>
      </c>
      <c r="K55395">
        <v>415.72</v>
      </c>
    </row>
    <row r="55396" spans="1:11" x14ac:dyDescent="0.25">
      <c r="A55396" s="1" t="s">
        <v>1883</v>
      </c>
      <c r="B55396" s="2">
        <v>43950</v>
      </c>
      <c r="C55396">
        <v>4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>
        <v>29.99</v>
      </c>
      <c r="J55396">
        <v>299.89999999999998</v>
      </c>
      <c r="K55396">
        <v>384.92</v>
      </c>
    </row>
    <row r="55397" spans="1:11" x14ac:dyDescent="0.25">
      <c r="A55397" s="1" t="s">
        <v>3075</v>
      </c>
      <c r="B55397" s="2">
        <v>43951</v>
      </c>
      <c r="C55397">
        <v>4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>
        <v>20.99</v>
      </c>
      <c r="J55397">
        <v>209.9</v>
      </c>
      <c r="K55397">
        <v>130.86000000000001</v>
      </c>
    </row>
    <row r="55398" spans="1:11" x14ac:dyDescent="0.25">
      <c r="A55398" s="1" t="s">
        <v>3166</v>
      </c>
      <c r="B55398" s="2">
        <v>43958</v>
      </c>
      <c r="C55398">
        <v>5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>
        <v>5.39</v>
      </c>
      <c r="J55398">
        <v>53.9</v>
      </c>
      <c r="K55398">
        <v>33.619999999999997</v>
      </c>
    </row>
    <row r="55399" spans="1:11" x14ac:dyDescent="0.25">
      <c r="A55399" s="1" t="s">
        <v>2058</v>
      </c>
      <c r="B55399" s="2">
        <v>43961</v>
      </c>
      <c r="C55399">
        <v>5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>
        <v>20.99</v>
      </c>
      <c r="J55399">
        <v>209.9</v>
      </c>
      <c r="K55399">
        <v>130.86000000000001</v>
      </c>
    </row>
    <row r="55400" spans="1:11" x14ac:dyDescent="0.25">
      <c r="A55400" s="1" t="s">
        <v>2060</v>
      </c>
      <c r="B55400" s="2">
        <v>43962</v>
      </c>
      <c r="C55400">
        <v>5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>
        <v>20.99</v>
      </c>
      <c r="J55400">
        <v>209.9</v>
      </c>
      <c r="K55400">
        <v>130.86000000000001</v>
      </c>
    </row>
    <row r="55401" spans="1:11" x14ac:dyDescent="0.25">
      <c r="A55401" s="1" t="s">
        <v>2060</v>
      </c>
      <c r="B55401" s="2">
        <v>43962</v>
      </c>
      <c r="C55401">
        <v>5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>
        <v>1430.44</v>
      </c>
      <c r="J55401">
        <v>14304.4</v>
      </c>
      <c r="K55401">
        <v>14819.38</v>
      </c>
    </row>
    <row r="55402" spans="1:11" x14ac:dyDescent="0.25">
      <c r="A55402" s="1" t="s">
        <v>2060</v>
      </c>
      <c r="B55402" s="2">
        <v>43962</v>
      </c>
      <c r="C55402">
        <v>5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>
        <v>32.99</v>
      </c>
      <c r="J55402">
        <v>329.9</v>
      </c>
      <c r="K55402">
        <v>205.66</v>
      </c>
    </row>
    <row r="55403" spans="1:11" x14ac:dyDescent="0.25">
      <c r="A55403" s="1" t="s">
        <v>2060</v>
      </c>
      <c r="B55403" s="2">
        <v>43962</v>
      </c>
      <c r="C55403">
        <v>5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>
        <v>445.41</v>
      </c>
      <c r="J55403">
        <v>4454.1000000000004</v>
      </c>
      <c r="K55403">
        <v>4614.45</v>
      </c>
    </row>
    <row r="55404" spans="1:11" x14ac:dyDescent="0.25">
      <c r="A55404" s="1" t="s">
        <v>2170</v>
      </c>
      <c r="B55404" s="2">
        <v>43963</v>
      </c>
      <c r="C55404">
        <v>5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>
        <v>72</v>
      </c>
      <c r="J55404">
        <v>720</v>
      </c>
      <c r="K55404">
        <v>448.8</v>
      </c>
    </row>
    <row r="55405" spans="1:11" x14ac:dyDescent="0.25">
      <c r="A55405" s="1" t="s">
        <v>2159</v>
      </c>
      <c r="B55405" s="2">
        <v>43964</v>
      </c>
      <c r="C55405">
        <v>5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>
        <v>4.7699999999999996</v>
      </c>
      <c r="J55405">
        <v>47.7</v>
      </c>
      <c r="K55405">
        <v>29.73</v>
      </c>
    </row>
    <row r="55406" spans="1:11" x14ac:dyDescent="0.25">
      <c r="A55406" s="1" t="s">
        <v>3032</v>
      </c>
      <c r="B55406" s="2">
        <v>43964</v>
      </c>
      <c r="C55406">
        <v>5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>
        <v>38.1</v>
      </c>
      <c r="J55406">
        <v>381</v>
      </c>
      <c r="K55406">
        <v>237.49</v>
      </c>
    </row>
    <row r="55407" spans="1:11" x14ac:dyDescent="0.25">
      <c r="A55407" s="1" t="s">
        <v>3032</v>
      </c>
      <c r="B55407" s="2">
        <v>43964</v>
      </c>
      <c r="C55407">
        <v>5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>
        <v>29.99</v>
      </c>
      <c r="J55407">
        <v>299.89999999999998</v>
      </c>
      <c r="K55407">
        <v>384.92</v>
      </c>
    </row>
    <row r="55408" spans="1:11" x14ac:dyDescent="0.25">
      <c r="A55408" s="1" t="s">
        <v>1884</v>
      </c>
      <c r="B55408" s="2">
        <v>43971</v>
      </c>
      <c r="C55408">
        <v>5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>
        <v>5.39</v>
      </c>
      <c r="J55408">
        <v>53.9</v>
      </c>
      <c r="K55408">
        <v>33.619999999999997</v>
      </c>
    </row>
    <row r="55409" spans="1:11" x14ac:dyDescent="0.25">
      <c r="A55409" s="1" t="s">
        <v>2062</v>
      </c>
      <c r="B55409" s="2">
        <v>43972</v>
      </c>
      <c r="C55409">
        <v>5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>
        <v>38.1</v>
      </c>
      <c r="J55409">
        <v>381</v>
      </c>
      <c r="K55409">
        <v>237.49</v>
      </c>
    </row>
    <row r="55410" spans="1:11" x14ac:dyDescent="0.25">
      <c r="A55410" s="1" t="s">
        <v>2062</v>
      </c>
      <c r="B55410" s="2">
        <v>43972</v>
      </c>
      <c r="C55410">
        <v>5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>
        <v>29.99</v>
      </c>
      <c r="J55410">
        <v>299.89999999999998</v>
      </c>
      <c r="K55410">
        <v>384.92</v>
      </c>
    </row>
    <row r="55411" spans="1:11" x14ac:dyDescent="0.25">
      <c r="A55411" s="1" t="s">
        <v>2161</v>
      </c>
      <c r="B55411" s="2">
        <v>43981</v>
      </c>
      <c r="C55411">
        <v>5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>
        <v>1430.44</v>
      </c>
      <c r="J55411">
        <v>14304.4</v>
      </c>
      <c r="K55411">
        <v>14819.38</v>
      </c>
    </row>
    <row r="55412" spans="1:11" x14ac:dyDescent="0.25">
      <c r="A55412" s="1" t="s">
        <v>1886</v>
      </c>
      <c r="B55412" s="2">
        <v>43982</v>
      </c>
      <c r="C55412">
        <v>5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>
        <v>24.29</v>
      </c>
      <c r="J55412">
        <v>242.9</v>
      </c>
      <c r="K55412">
        <v>179.78</v>
      </c>
    </row>
    <row r="55413" spans="1:11" x14ac:dyDescent="0.25">
      <c r="A55413" s="1" t="s">
        <v>1886</v>
      </c>
      <c r="B55413" s="2">
        <v>43982</v>
      </c>
      <c r="C55413">
        <v>5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>
        <v>48.59</v>
      </c>
      <c r="J55413">
        <v>485.9</v>
      </c>
      <c r="K55413">
        <v>359.6</v>
      </c>
    </row>
    <row r="55414" spans="1:11" x14ac:dyDescent="0.25">
      <c r="A55414" s="1" t="s">
        <v>3364</v>
      </c>
      <c r="B55414" s="2">
        <v>43015</v>
      </c>
      <c r="C55414">
        <v>10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>
        <v>2024.99</v>
      </c>
      <c r="J55414">
        <v>20249.900000000001</v>
      </c>
      <c r="K55414">
        <v>18980.939999999999</v>
      </c>
    </row>
    <row r="55415" spans="1:11" x14ac:dyDescent="0.25">
      <c r="A55415" s="1" t="s">
        <v>1798</v>
      </c>
      <c r="B55415" s="2">
        <v>43085</v>
      </c>
      <c r="C55415">
        <v>12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>
        <v>20.190000000000001</v>
      </c>
      <c r="J55415">
        <v>201.9</v>
      </c>
      <c r="K55415">
        <v>120.28</v>
      </c>
    </row>
    <row r="55416" spans="1:11" x14ac:dyDescent="0.25">
      <c r="A55416" s="1" t="s">
        <v>1450</v>
      </c>
      <c r="B55416" s="2">
        <v>43285</v>
      </c>
      <c r="C55416">
        <v>7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>
        <v>1229.46</v>
      </c>
      <c r="J55416">
        <v>12294.6</v>
      </c>
      <c r="K55416">
        <v>11058.1</v>
      </c>
    </row>
    <row r="55417" spans="1:11" x14ac:dyDescent="0.25">
      <c r="A55417" s="1" t="s">
        <v>1507</v>
      </c>
      <c r="B55417" s="2">
        <v>43297</v>
      </c>
      <c r="C55417">
        <v>7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>
        <v>600.26</v>
      </c>
      <c r="J55417">
        <v>6002.6</v>
      </c>
      <c r="K55417">
        <v>6056.49</v>
      </c>
    </row>
    <row r="55418" spans="1:11" x14ac:dyDescent="0.25">
      <c r="A55418" s="1" t="s">
        <v>1613</v>
      </c>
      <c r="B55418" s="2">
        <v>43298</v>
      </c>
      <c r="C55418">
        <v>7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>
        <v>1229.46</v>
      </c>
      <c r="J55418">
        <v>12294.6</v>
      </c>
      <c r="K55418">
        <v>11058.1</v>
      </c>
    </row>
    <row r="55419" spans="1:11" x14ac:dyDescent="0.25">
      <c r="A55419" s="1" t="s">
        <v>1758</v>
      </c>
      <c r="B55419" s="2">
        <v>43315</v>
      </c>
      <c r="C55419">
        <v>8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>
        <v>1242.8499999999999</v>
      </c>
      <c r="J55419">
        <v>12428.5</v>
      </c>
      <c r="K55419">
        <v>11178.56</v>
      </c>
    </row>
    <row r="55420" spans="1:11" x14ac:dyDescent="0.25">
      <c r="A55420" s="1" t="s">
        <v>1458</v>
      </c>
      <c r="B55420" s="2">
        <v>43319</v>
      </c>
      <c r="C55420">
        <v>8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>
        <v>35.99</v>
      </c>
      <c r="J55420">
        <v>359.9</v>
      </c>
      <c r="K55420">
        <v>247.46</v>
      </c>
    </row>
    <row r="55421" spans="1:11" x14ac:dyDescent="0.25">
      <c r="A55421" s="1" t="s">
        <v>1458</v>
      </c>
      <c r="B55421" s="2">
        <v>43319</v>
      </c>
      <c r="C55421">
        <v>8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>
        <v>36.450000000000003</v>
      </c>
      <c r="J55421">
        <v>364.5</v>
      </c>
      <c r="K55421">
        <v>269.70999999999998</v>
      </c>
    </row>
    <row r="55422" spans="1:11" x14ac:dyDescent="0.25">
      <c r="A55422" s="1" t="s">
        <v>1458</v>
      </c>
      <c r="B55422" s="2">
        <v>43319</v>
      </c>
      <c r="C55422">
        <v>8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>
        <v>647.99</v>
      </c>
      <c r="J55422">
        <v>6479.9</v>
      </c>
      <c r="K55422">
        <v>5984.35</v>
      </c>
    </row>
    <row r="55423" spans="1:11" x14ac:dyDescent="0.25">
      <c r="A55423" s="1" t="s">
        <v>1458</v>
      </c>
      <c r="B55423" s="2">
        <v>43319</v>
      </c>
      <c r="C55423">
        <v>8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>
        <v>24.29</v>
      </c>
      <c r="J55423">
        <v>242.9</v>
      </c>
      <c r="K55423">
        <v>179.78</v>
      </c>
    </row>
    <row r="55424" spans="1:11" x14ac:dyDescent="0.25">
      <c r="A55424" s="1" t="s">
        <v>1458</v>
      </c>
      <c r="B55424" s="2">
        <v>43319</v>
      </c>
      <c r="C55424">
        <v>8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>
        <v>33.770000000000003</v>
      </c>
      <c r="J55424">
        <v>337.7</v>
      </c>
      <c r="K55424">
        <v>249.93</v>
      </c>
    </row>
    <row r="55425" spans="1:11" x14ac:dyDescent="0.25">
      <c r="A55425" s="1" t="s">
        <v>1615</v>
      </c>
      <c r="B55425" s="2">
        <v>43321</v>
      </c>
      <c r="C55425">
        <v>8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>
        <v>20.190000000000001</v>
      </c>
      <c r="J55425">
        <v>201.9</v>
      </c>
      <c r="K55425">
        <v>138.78</v>
      </c>
    </row>
    <row r="55426" spans="1:11" x14ac:dyDescent="0.25">
      <c r="A55426" s="1" t="s">
        <v>1617</v>
      </c>
      <c r="B55426" s="2">
        <v>43323</v>
      </c>
      <c r="C55426">
        <v>8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>
        <v>33.770000000000003</v>
      </c>
      <c r="J55426">
        <v>337.7</v>
      </c>
      <c r="K55426">
        <v>249.93</v>
      </c>
    </row>
    <row r="55427" spans="1:11" x14ac:dyDescent="0.25">
      <c r="A55427" s="1" t="s">
        <v>1617</v>
      </c>
      <c r="B55427" s="2">
        <v>43323</v>
      </c>
      <c r="C55427">
        <v>8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>
        <v>15</v>
      </c>
      <c r="J55427">
        <v>150</v>
      </c>
      <c r="K55427">
        <v>103.13</v>
      </c>
    </row>
    <row r="55428" spans="1:11" x14ac:dyDescent="0.25">
      <c r="A55428" s="1" t="s">
        <v>1617</v>
      </c>
      <c r="B55428" s="2">
        <v>43323</v>
      </c>
      <c r="C55428">
        <v>8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>
        <v>28.84</v>
      </c>
      <c r="J55428">
        <v>288.39999999999998</v>
      </c>
      <c r="K55428">
        <v>290.81</v>
      </c>
    </row>
    <row r="55429" spans="1:11" x14ac:dyDescent="0.25">
      <c r="A55429" s="1" t="s">
        <v>1617</v>
      </c>
      <c r="B55429" s="2">
        <v>43323</v>
      </c>
      <c r="C55429">
        <v>8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>
        <v>20.190000000000001</v>
      </c>
      <c r="J55429">
        <v>201.9</v>
      </c>
      <c r="K55429">
        <v>138.78</v>
      </c>
    </row>
    <row r="55430" spans="1:11" x14ac:dyDescent="0.25">
      <c r="A55430" s="1" t="s">
        <v>1617</v>
      </c>
      <c r="B55430" s="2">
        <v>43323</v>
      </c>
      <c r="C55430">
        <v>8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>
        <v>28.84</v>
      </c>
      <c r="J55430">
        <v>288.39999999999998</v>
      </c>
      <c r="K55430">
        <v>290.81</v>
      </c>
    </row>
    <row r="55431" spans="1:11" x14ac:dyDescent="0.25">
      <c r="A55431" s="1" t="s">
        <v>1623</v>
      </c>
      <c r="B55431" s="2">
        <v>43357</v>
      </c>
      <c r="C55431">
        <v>9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>
        <v>22.79</v>
      </c>
      <c r="J55431">
        <v>227.9</v>
      </c>
      <c r="K55431">
        <v>156.71</v>
      </c>
    </row>
    <row r="55432" spans="1:11" x14ac:dyDescent="0.25">
      <c r="A55432" s="1" t="s">
        <v>1623</v>
      </c>
      <c r="B55432" s="2">
        <v>43357</v>
      </c>
      <c r="C55432">
        <v>9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>
        <v>5.19</v>
      </c>
      <c r="J55432">
        <v>51.9</v>
      </c>
      <c r="K55432">
        <v>52.3</v>
      </c>
    </row>
    <row r="55433" spans="1:11" x14ac:dyDescent="0.25">
      <c r="A55433" s="1" t="s">
        <v>1623</v>
      </c>
      <c r="B55433" s="2">
        <v>43357</v>
      </c>
      <c r="C55433">
        <v>9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>
        <v>44.99</v>
      </c>
      <c r="J55433">
        <v>449.9</v>
      </c>
      <c r="K55433">
        <v>309.33</v>
      </c>
    </row>
    <row r="55434" spans="1:11" x14ac:dyDescent="0.25">
      <c r="A55434" s="1" t="s">
        <v>1451</v>
      </c>
      <c r="B55434" s="2">
        <v>43376</v>
      </c>
      <c r="C55434">
        <v>10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>
        <v>28.84</v>
      </c>
      <c r="J55434">
        <v>288.39999999999998</v>
      </c>
      <c r="K55434">
        <v>290.81</v>
      </c>
    </row>
    <row r="55435" spans="1:11" x14ac:dyDescent="0.25">
      <c r="A55435" s="1" t="s">
        <v>1515</v>
      </c>
      <c r="B55435" s="2">
        <v>43389</v>
      </c>
      <c r="C55435">
        <v>10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>
        <v>469.79</v>
      </c>
      <c r="J55435">
        <v>4697.8999999999996</v>
      </c>
      <c r="K55435">
        <v>4867.07</v>
      </c>
    </row>
    <row r="55436" spans="1:11" x14ac:dyDescent="0.25">
      <c r="A55436" s="1" t="s">
        <v>1625</v>
      </c>
      <c r="B55436" s="2">
        <v>43391</v>
      </c>
      <c r="C55436">
        <v>10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>
        <v>647.99</v>
      </c>
      <c r="J55436">
        <v>6479.9</v>
      </c>
      <c r="K55436">
        <v>5984.35</v>
      </c>
    </row>
    <row r="55437" spans="1:11" x14ac:dyDescent="0.25">
      <c r="A55437" s="1" t="s">
        <v>1625</v>
      </c>
      <c r="B55437" s="2">
        <v>43391</v>
      </c>
      <c r="C55437">
        <v>10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>
        <v>647.99</v>
      </c>
      <c r="J55437">
        <v>6479.9</v>
      </c>
      <c r="K55437">
        <v>5984.35</v>
      </c>
    </row>
    <row r="55438" spans="1:11" x14ac:dyDescent="0.25">
      <c r="A55438" s="1" t="s">
        <v>1762</v>
      </c>
      <c r="B55438" s="2">
        <v>43406</v>
      </c>
      <c r="C55438">
        <v>11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>
        <v>1229.46</v>
      </c>
      <c r="J55438">
        <v>12294.6</v>
      </c>
      <c r="K55438">
        <v>11058.1</v>
      </c>
    </row>
    <row r="55439" spans="1:11" x14ac:dyDescent="0.25">
      <c r="A55439" s="1" t="s">
        <v>1459</v>
      </c>
      <c r="B55439" s="2">
        <v>43409</v>
      </c>
      <c r="C55439">
        <v>11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>
        <v>209.26</v>
      </c>
      <c r="J55439">
        <v>2092.6</v>
      </c>
      <c r="K55439">
        <v>1858.19</v>
      </c>
    </row>
    <row r="55440" spans="1:11" x14ac:dyDescent="0.25">
      <c r="A55440" s="1" t="s">
        <v>1655</v>
      </c>
      <c r="B55440" s="2">
        <v>43411</v>
      </c>
      <c r="C55440">
        <v>11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>
        <v>44.99</v>
      </c>
      <c r="J55440">
        <v>449.9</v>
      </c>
      <c r="K55440">
        <v>309.33</v>
      </c>
    </row>
    <row r="55441" spans="1:11" x14ac:dyDescent="0.25">
      <c r="A55441" s="1" t="s">
        <v>1790</v>
      </c>
      <c r="B55441" s="2">
        <v>43413</v>
      </c>
      <c r="C55441">
        <v>11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>
        <v>141.62</v>
      </c>
      <c r="J55441">
        <v>1416.2</v>
      </c>
      <c r="K55441">
        <v>1047.95</v>
      </c>
    </row>
    <row r="55442" spans="1:11" x14ac:dyDescent="0.25">
      <c r="A55442" s="1" t="s">
        <v>1660</v>
      </c>
      <c r="B55442" s="2">
        <v>43441</v>
      </c>
      <c r="C55442">
        <v>12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>
        <v>5.19</v>
      </c>
      <c r="J55442">
        <v>51.9</v>
      </c>
      <c r="K55442">
        <v>52.3</v>
      </c>
    </row>
    <row r="55443" spans="1:11" x14ac:dyDescent="0.25">
      <c r="A55443" s="1" t="s">
        <v>1627</v>
      </c>
      <c r="B55443" s="2">
        <v>43453</v>
      </c>
      <c r="C55443">
        <v>12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>
        <v>5.19</v>
      </c>
      <c r="J55443">
        <v>51.9</v>
      </c>
      <c r="K55443">
        <v>52.3</v>
      </c>
    </row>
    <row r="55444" spans="1:11" x14ac:dyDescent="0.25">
      <c r="A55444" s="1" t="s">
        <v>1627</v>
      </c>
      <c r="B55444" s="2">
        <v>43453</v>
      </c>
      <c r="C55444">
        <v>12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>
        <v>44.99</v>
      </c>
      <c r="J55444">
        <v>449.9</v>
      </c>
      <c r="K55444">
        <v>309.33</v>
      </c>
    </row>
    <row r="55445" spans="1:11" x14ac:dyDescent="0.25">
      <c r="A55445" s="1" t="s">
        <v>1627</v>
      </c>
      <c r="B55445" s="2">
        <v>43453</v>
      </c>
      <c r="C55445">
        <v>12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>
        <v>44.99</v>
      </c>
      <c r="J55445">
        <v>449.9</v>
      </c>
      <c r="K55445">
        <v>309.33</v>
      </c>
    </row>
    <row r="55446" spans="1:11" x14ac:dyDescent="0.25">
      <c r="A55446" s="1" t="s">
        <v>1452</v>
      </c>
      <c r="B55446" s="2">
        <v>43480</v>
      </c>
      <c r="C55446">
        <v>1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>
        <v>1242.8499999999999</v>
      </c>
      <c r="J55446">
        <v>12428.5</v>
      </c>
      <c r="K55446">
        <v>11178.56</v>
      </c>
    </row>
    <row r="55447" spans="1:11" x14ac:dyDescent="0.25">
      <c r="A55447" s="1" t="s">
        <v>1452</v>
      </c>
      <c r="B55447" s="2">
        <v>43480</v>
      </c>
      <c r="C55447">
        <v>1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>
        <v>1229.46</v>
      </c>
      <c r="J55447">
        <v>12294.6</v>
      </c>
      <c r="K55447">
        <v>11058.1</v>
      </c>
    </row>
    <row r="55448" spans="1:11" x14ac:dyDescent="0.25">
      <c r="A55448" s="1" t="s">
        <v>3340</v>
      </c>
      <c r="B55448" s="2">
        <v>43512</v>
      </c>
      <c r="C55448">
        <v>2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>
        <v>22.79</v>
      </c>
      <c r="J55448">
        <v>227.9</v>
      </c>
      <c r="K55448">
        <v>156.71</v>
      </c>
    </row>
    <row r="55449" spans="1:11" x14ac:dyDescent="0.25">
      <c r="A55449" s="1" t="s">
        <v>3340</v>
      </c>
      <c r="B55449" s="2">
        <v>43512</v>
      </c>
      <c r="C55449">
        <v>2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>
        <v>22.79</v>
      </c>
      <c r="J55449">
        <v>227.9</v>
      </c>
      <c r="K55449">
        <v>156.71</v>
      </c>
    </row>
    <row r="55450" spans="1:11" x14ac:dyDescent="0.25">
      <c r="A55450" s="1" t="s">
        <v>1630</v>
      </c>
      <c r="B55450" s="2">
        <v>43530</v>
      </c>
      <c r="C55450">
        <v>3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>
        <v>28.84</v>
      </c>
      <c r="J55450">
        <v>288.39999999999998</v>
      </c>
      <c r="K55450">
        <v>290.81</v>
      </c>
    </row>
    <row r="55451" spans="1:11" x14ac:dyDescent="0.25">
      <c r="A55451" s="1" t="s">
        <v>1453</v>
      </c>
      <c r="B55451" s="2">
        <v>43558</v>
      </c>
      <c r="C55451">
        <v>4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>
        <v>1229.46</v>
      </c>
      <c r="J55451">
        <v>12294.6</v>
      </c>
      <c r="K55451">
        <v>11058.1</v>
      </c>
    </row>
    <row r="55452" spans="1:11" x14ac:dyDescent="0.25">
      <c r="A55452" s="1" t="s">
        <v>1527</v>
      </c>
      <c r="B55452" s="2">
        <v>43566</v>
      </c>
      <c r="C55452">
        <v>4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>
        <v>469.79</v>
      </c>
      <c r="J55452">
        <v>4697.8999999999996</v>
      </c>
      <c r="K55452">
        <v>4867.07</v>
      </c>
    </row>
    <row r="55453" spans="1:11" x14ac:dyDescent="0.25">
      <c r="A55453" s="1" t="s">
        <v>1461</v>
      </c>
      <c r="B55453" s="2">
        <v>43589</v>
      </c>
      <c r="C55453">
        <v>5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>
        <v>22.79</v>
      </c>
      <c r="J55453">
        <v>227.9</v>
      </c>
      <c r="K55453">
        <v>156.71</v>
      </c>
    </row>
    <row r="55454" spans="1:11" x14ac:dyDescent="0.25">
      <c r="A55454" s="1" t="s">
        <v>1677</v>
      </c>
      <c r="B55454" s="2">
        <v>43593</v>
      </c>
      <c r="C55454">
        <v>5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>
        <v>5.19</v>
      </c>
      <c r="J55454">
        <v>51.9</v>
      </c>
      <c r="K55454">
        <v>52.3</v>
      </c>
    </row>
    <row r="55455" spans="1:11" x14ac:dyDescent="0.25">
      <c r="A55455" s="1" t="s">
        <v>1770</v>
      </c>
      <c r="B55455" s="2">
        <v>43605</v>
      </c>
      <c r="C55455">
        <v>5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>
        <v>647.99</v>
      </c>
      <c r="J55455">
        <v>6479.9</v>
      </c>
      <c r="K55455">
        <v>5984.35</v>
      </c>
    </row>
    <row r="55456" spans="1:11" x14ac:dyDescent="0.25">
      <c r="A55456" s="1" t="s">
        <v>1632</v>
      </c>
      <c r="B55456" s="2">
        <v>43627</v>
      </c>
      <c r="C55456">
        <v>6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>
        <v>28.84</v>
      </c>
      <c r="J55456">
        <v>288.39999999999998</v>
      </c>
      <c r="K55456">
        <v>290.81</v>
      </c>
    </row>
    <row r="55457" spans="1:11" x14ac:dyDescent="0.25">
      <c r="A55457" s="1" t="s">
        <v>1633</v>
      </c>
      <c r="B55457" s="2">
        <v>43662</v>
      </c>
      <c r="C55457">
        <v>7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>
        <v>1376.99</v>
      </c>
      <c r="J55457">
        <v>13769.9</v>
      </c>
      <c r="K55457">
        <v>12519.81</v>
      </c>
    </row>
    <row r="55458" spans="1:11" x14ac:dyDescent="0.25">
      <c r="A55458" s="1" t="s">
        <v>1462</v>
      </c>
      <c r="B55458" s="2">
        <v>43682</v>
      </c>
      <c r="C55458">
        <v>8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>
        <v>37.15</v>
      </c>
      <c r="J55458">
        <v>371.5</v>
      </c>
      <c r="K55458">
        <v>274.93</v>
      </c>
    </row>
    <row r="55459" spans="1:11" x14ac:dyDescent="0.25">
      <c r="A55459" s="1" t="s">
        <v>1462</v>
      </c>
      <c r="B55459" s="2">
        <v>43682</v>
      </c>
      <c r="C55459">
        <v>8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>
        <v>158.43</v>
      </c>
      <c r="J55459">
        <v>1584.3</v>
      </c>
      <c r="K55459">
        <v>1445.94</v>
      </c>
    </row>
    <row r="55460" spans="1:11" x14ac:dyDescent="0.25">
      <c r="A55460" s="1" t="s">
        <v>1793</v>
      </c>
      <c r="B55460" s="2">
        <v>43683</v>
      </c>
      <c r="C55460">
        <v>8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>
        <v>218.45</v>
      </c>
      <c r="J55460">
        <v>2184.5</v>
      </c>
      <c r="K55460">
        <v>1993.76</v>
      </c>
    </row>
    <row r="55461" spans="1:11" x14ac:dyDescent="0.25">
      <c r="A55461" s="1" t="s">
        <v>1774</v>
      </c>
      <c r="B55461" s="2">
        <v>43695</v>
      </c>
      <c r="C55461">
        <v>8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>
        <v>1376.99</v>
      </c>
      <c r="J55461">
        <v>13769.9</v>
      </c>
      <c r="K55461">
        <v>12519.81</v>
      </c>
    </row>
    <row r="55462" spans="1:11" x14ac:dyDescent="0.25">
      <c r="A55462" s="1" t="s">
        <v>1635</v>
      </c>
      <c r="B55462" s="2">
        <v>43695</v>
      </c>
      <c r="C55462">
        <v>8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>
        <v>334.06</v>
      </c>
      <c r="J55462">
        <v>3340.6</v>
      </c>
      <c r="K55462">
        <v>4614.45</v>
      </c>
    </row>
    <row r="55463" spans="1:11" x14ac:dyDescent="0.25">
      <c r="A55463" s="1" t="s">
        <v>1821</v>
      </c>
      <c r="B55463" s="2">
        <v>43701</v>
      </c>
      <c r="C55463">
        <v>8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>
        <v>5.39</v>
      </c>
      <c r="J55463">
        <v>53.9</v>
      </c>
      <c r="K55463">
        <v>33.619999999999997</v>
      </c>
    </row>
    <row r="55464" spans="1:11" x14ac:dyDescent="0.25">
      <c r="A55464" s="1" t="s">
        <v>1542</v>
      </c>
      <c r="B55464" s="2">
        <v>43720</v>
      </c>
      <c r="C55464">
        <v>9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>
        <v>32.99</v>
      </c>
      <c r="J55464">
        <v>329.9</v>
      </c>
      <c r="K55464">
        <v>205.66</v>
      </c>
    </row>
    <row r="55465" spans="1:11" x14ac:dyDescent="0.25">
      <c r="A55465" s="1" t="s">
        <v>1542</v>
      </c>
      <c r="B55465" s="2">
        <v>43720</v>
      </c>
      <c r="C55465">
        <v>9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>
        <v>29.99</v>
      </c>
      <c r="J55465">
        <v>299.89999999999998</v>
      </c>
      <c r="K55465">
        <v>384.92</v>
      </c>
    </row>
    <row r="55466" spans="1:11" x14ac:dyDescent="0.25">
      <c r="A55466" s="1" t="s">
        <v>1637</v>
      </c>
      <c r="B55466" s="2">
        <v>43721</v>
      </c>
      <c r="C55466">
        <v>9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>
        <v>23.48</v>
      </c>
      <c r="J55466">
        <v>234.8</v>
      </c>
      <c r="K55466">
        <v>173.78</v>
      </c>
    </row>
    <row r="55467" spans="1:11" x14ac:dyDescent="0.25">
      <c r="A55467" s="1" t="s">
        <v>1637</v>
      </c>
      <c r="B55467" s="2">
        <v>43721</v>
      </c>
      <c r="C55467">
        <v>9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>
        <v>72.89</v>
      </c>
      <c r="J55467">
        <v>728.9</v>
      </c>
      <c r="K55467">
        <v>539.41999999999996</v>
      </c>
    </row>
    <row r="55468" spans="1:11" x14ac:dyDescent="0.25">
      <c r="A55468" s="1" t="s">
        <v>1637</v>
      </c>
      <c r="B55468" s="2">
        <v>43721</v>
      </c>
      <c r="C55468">
        <v>9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>
        <v>218.45</v>
      </c>
      <c r="J55468">
        <v>2184.5</v>
      </c>
      <c r="K55468">
        <v>1993.76</v>
      </c>
    </row>
    <row r="55469" spans="1:11" x14ac:dyDescent="0.25">
      <c r="A55469" s="1" t="s">
        <v>1637</v>
      </c>
      <c r="B55469" s="2">
        <v>43721</v>
      </c>
      <c r="C55469">
        <v>9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>
        <v>41.99</v>
      </c>
      <c r="J55469">
        <v>419.9</v>
      </c>
      <c r="K55469">
        <v>261.76</v>
      </c>
    </row>
    <row r="55470" spans="1:11" x14ac:dyDescent="0.25">
      <c r="A55470" s="1" t="s">
        <v>1545</v>
      </c>
      <c r="B55470" s="2">
        <v>43750</v>
      </c>
      <c r="C55470">
        <v>10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>
        <v>2.99</v>
      </c>
      <c r="J55470">
        <v>29.9</v>
      </c>
      <c r="K55470">
        <v>18.66</v>
      </c>
    </row>
    <row r="55471" spans="1:11" x14ac:dyDescent="0.25">
      <c r="A55471" s="1" t="s">
        <v>1545</v>
      </c>
      <c r="B55471" s="2">
        <v>43750</v>
      </c>
      <c r="C55471">
        <v>10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>
        <v>20.99</v>
      </c>
      <c r="J55471">
        <v>209.9</v>
      </c>
      <c r="K55471">
        <v>130.86000000000001</v>
      </c>
    </row>
    <row r="55472" spans="1:11" x14ac:dyDescent="0.25">
      <c r="A55472" s="1" t="s">
        <v>1706</v>
      </c>
      <c r="B55472" s="2">
        <v>43772</v>
      </c>
      <c r="C55472">
        <v>11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>
        <v>2.99</v>
      </c>
      <c r="J55472">
        <v>29.9</v>
      </c>
      <c r="K55472">
        <v>18.66</v>
      </c>
    </row>
    <row r="55473" spans="1:11" x14ac:dyDescent="0.25">
      <c r="A55473" s="1" t="s">
        <v>1463</v>
      </c>
      <c r="B55473" s="2">
        <v>43773</v>
      </c>
      <c r="C55473">
        <v>11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>
        <v>41.99</v>
      </c>
      <c r="J55473">
        <v>419.9</v>
      </c>
      <c r="K55473">
        <v>261.76</v>
      </c>
    </row>
    <row r="55474" spans="1:11" x14ac:dyDescent="0.25">
      <c r="A55474" s="1" t="s">
        <v>1708</v>
      </c>
      <c r="B55474" s="2">
        <v>43775</v>
      </c>
      <c r="C55474">
        <v>11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>
        <v>1430.44</v>
      </c>
      <c r="J55474">
        <v>14304.4</v>
      </c>
      <c r="K55474">
        <v>14819.38</v>
      </c>
    </row>
    <row r="55475" spans="1:11" x14ac:dyDescent="0.25">
      <c r="A55475" s="1" t="s">
        <v>1794</v>
      </c>
      <c r="B55475" s="2">
        <v>43776</v>
      </c>
      <c r="C55475">
        <v>11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>
        <v>72</v>
      </c>
      <c r="J55475">
        <v>720</v>
      </c>
      <c r="K55475">
        <v>448.8</v>
      </c>
    </row>
    <row r="55476" spans="1:11" x14ac:dyDescent="0.25">
      <c r="A55476" s="1" t="s">
        <v>1794</v>
      </c>
      <c r="B55476" s="2">
        <v>43776</v>
      </c>
      <c r="C55476">
        <v>11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>
        <v>5.39</v>
      </c>
      <c r="J55476">
        <v>53.9</v>
      </c>
      <c r="K55476">
        <v>69.22</v>
      </c>
    </row>
    <row r="55477" spans="1:11" x14ac:dyDescent="0.25">
      <c r="A55477" s="1" t="s">
        <v>1794</v>
      </c>
      <c r="B55477" s="2">
        <v>43776</v>
      </c>
      <c r="C55477">
        <v>11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>
        <v>1376.99</v>
      </c>
      <c r="J55477">
        <v>13769.9</v>
      </c>
      <c r="K55477">
        <v>12519.81</v>
      </c>
    </row>
    <row r="55478" spans="1:11" x14ac:dyDescent="0.25">
      <c r="A55478" s="1" t="s">
        <v>1641</v>
      </c>
      <c r="B55478" s="2">
        <v>43784</v>
      </c>
      <c r="C55478">
        <v>11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>
        <v>1.37</v>
      </c>
      <c r="J55478">
        <v>13.7</v>
      </c>
      <c r="K55478">
        <v>8.57</v>
      </c>
    </row>
    <row r="55479" spans="1:11" x14ac:dyDescent="0.25">
      <c r="A55479" s="1" t="s">
        <v>1641</v>
      </c>
      <c r="B55479" s="2">
        <v>43784</v>
      </c>
      <c r="C55479">
        <v>11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>
        <v>32.39</v>
      </c>
      <c r="J55479">
        <v>323.89999999999998</v>
      </c>
      <c r="K55479">
        <v>415.72</v>
      </c>
    </row>
    <row r="55480" spans="1:11" x14ac:dyDescent="0.25">
      <c r="A55480" s="1" t="s">
        <v>1641</v>
      </c>
      <c r="B55480" s="2">
        <v>43784</v>
      </c>
      <c r="C55480">
        <v>11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>
        <v>445.41</v>
      </c>
      <c r="J55480">
        <v>4454.1000000000004</v>
      </c>
      <c r="K55480">
        <v>4614.45</v>
      </c>
    </row>
    <row r="55481" spans="1:11" x14ac:dyDescent="0.25">
      <c r="A55481" s="1" t="s">
        <v>1641</v>
      </c>
      <c r="B55481" s="2">
        <v>43784</v>
      </c>
      <c r="C55481">
        <v>11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>
        <v>5.39</v>
      </c>
      <c r="J55481">
        <v>53.9</v>
      </c>
      <c r="K55481">
        <v>69.22</v>
      </c>
    </row>
    <row r="55482" spans="1:11" x14ac:dyDescent="0.25">
      <c r="A55482" s="1" t="s">
        <v>1777</v>
      </c>
      <c r="B55482" s="2">
        <v>43785</v>
      </c>
      <c r="C55482">
        <v>11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>
        <v>1391.99</v>
      </c>
      <c r="J55482">
        <v>13919.9</v>
      </c>
      <c r="K55482">
        <v>12656.2</v>
      </c>
    </row>
    <row r="55483" spans="1:11" x14ac:dyDescent="0.25">
      <c r="A55483" s="1" t="s">
        <v>1777</v>
      </c>
      <c r="B55483" s="2">
        <v>43785</v>
      </c>
      <c r="C55483">
        <v>11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>
        <v>1376.99</v>
      </c>
      <c r="J55483">
        <v>13769.9</v>
      </c>
      <c r="K55483">
        <v>12519.81</v>
      </c>
    </row>
    <row r="55484" spans="1:11" x14ac:dyDescent="0.25">
      <c r="A55484" s="1" t="s">
        <v>1824</v>
      </c>
      <c r="B55484" s="2">
        <v>43789</v>
      </c>
      <c r="C55484">
        <v>11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>
        <v>323.99</v>
      </c>
      <c r="J55484">
        <v>3239.9</v>
      </c>
      <c r="K55484">
        <v>3436.5</v>
      </c>
    </row>
    <row r="55485" spans="1:11" x14ac:dyDescent="0.25">
      <c r="A55485" s="1" t="s">
        <v>1717</v>
      </c>
      <c r="B55485" s="2">
        <v>43828</v>
      </c>
      <c r="C55485">
        <v>12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>
        <v>5.39</v>
      </c>
      <c r="J55485">
        <v>53.9</v>
      </c>
      <c r="K55485">
        <v>33.619999999999997</v>
      </c>
    </row>
    <row r="55486" spans="1:11" x14ac:dyDescent="0.25">
      <c r="A55486" s="1" t="s">
        <v>1779</v>
      </c>
      <c r="B55486" s="2">
        <v>43863</v>
      </c>
      <c r="C55486">
        <v>2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>
        <v>41.99</v>
      </c>
      <c r="J55486">
        <v>419.9</v>
      </c>
      <c r="K55486">
        <v>261.76</v>
      </c>
    </row>
    <row r="55487" spans="1:11" x14ac:dyDescent="0.25">
      <c r="A55487" s="1" t="s">
        <v>1649</v>
      </c>
      <c r="B55487" s="2">
        <v>43899</v>
      </c>
      <c r="C55487">
        <v>3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>
        <v>41.99</v>
      </c>
      <c r="J55487">
        <v>419.9</v>
      </c>
      <c r="K55487">
        <v>261.76</v>
      </c>
    </row>
    <row r="55488" spans="1:11" x14ac:dyDescent="0.25">
      <c r="A55488" s="1" t="s">
        <v>1571</v>
      </c>
      <c r="B55488" s="2">
        <v>43934</v>
      </c>
      <c r="C55488">
        <v>4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>
        <v>38.1</v>
      </c>
      <c r="J55488">
        <v>381</v>
      </c>
      <c r="K55488">
        <v>237.49</v>
      </c>
    </row>
    <row r="55489" spans="1:11" x14ac:dyDescent="0.25">
      <c r="A55489" s="1" t="s">
        <v>1465</v>
      </c>
      <c r="B55489" s="2">
        <v>43955</v>
      </c>
      <c r="C55489">
        <v>5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>
        <v>48.59</v>
      </c>
      <c r="J55489">
        <v>485.9</v>
      </c>
      <c r="K55489">
        <v>359.6</v>
      </c>
    </row>
    <row r="55490" spans="1:11" x14ac:dyDescent="0.25">
      <c r="A55490" s="1" t="s">
        <v>1796</v>
      </c>
      <c r="B55490" s="2">
        <v>43958</v>
      </c>
      <c r="C55490">
        <v>5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>
        <v>32.39</v>
      </c>
      <c r="J55490">
        <v>323.89999999999998</v>
      </c>
      <c r="K55490">
        <v>415.72</v>
      </c>
    </row>
    <row r="55491" spans="1:11" x14ac:dyDescent="0.25">
      <c r="A55491" s="1" t="s">
        <v>1796</v>
      </c>
      <c r="B55491" s="2">
        <v>43958</v>
      </c>
      <c r="C55491">
        <v>5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>
        <v>20.99</v>
      </c>
      <c r="J55491">
        <v>209.9</v>
      </c>
      <c r="K55491">
        <v>130.86000000000001</v>
      </c>
    </row>
    <row r="55492" spans="1:11" x14ac:dyDescent="0.25">
      <c r="A55492" s="1" t="s">
        <v>1784</v>
      </c>
      <c r="B55492" s="2">
        <v>43965</v>
      </c>
      <c r="C55492">
        <v>5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>
        <v>113</v>
      </c>
      <c r="J55492">
        <v>1130</v>
      </c>
      <c r="K55492">
        <v>3082.18</v>
      </c>
    </row>
    <row r="55493" spans="1:11" x14ac:dyDescent="0.25">
      <c r="A55493" s="1" t="s">
        <v>1784</v>
      </c>
      <c r="B55493" s="2">
        <v>43965</v>
      </c>
      <c r="C55493">
        <v>5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>
        <v>113</v>
      </c>
      <c r="J55493">
        <v>1130</v>
      </c>
      <c r="K55493">
        <v>3082.18</v>
      </c>
    </row>
    <row r="55494" spans="1:11" x14ac:dyDescent="0.25">
      <c r="A55494" s="1" t="s">
        <v>1784</v>
      </c>
      <c r="B55494" s="2">
        <v>43965</v>
      </c>
      <c r="C55494">
        <v>5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>
        <v>113</v>
      </c>
      <c r="J55494">
        <v>1130</v>
      </c>
      <c r="K55494">
        <v>3082.18</v>
      </c>
    </row>
    <row r="55495" spans="1:11" x14ac:dyDescent="0.25">
      <c r="A55495" s="1" t="s">
        <v>1784</v>
      </c>
      <c r="B55495" s="2">
        <v>43965</v>
      </c>
      <c r="C55495">
        <v>5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>
        <v>461.69</v>
      </c>
      <c r="J55495">
        <v>4616.8999999999996</v>
      </c>
      <c r="K55495">
        <v>4197.78</v>
      </c>
    </row>
    <row r="55496" spans="1:11" x14ac:dyDescent="0.25">
      <c r="A55496" s="1" t="s">
        <v>1653</v>
      </c>
      <c r="B55496" s="2">
        <v>43966</v>
      </c>
      <c r="C55496">
        <v>5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>
        <v>5.39</v>
      </c>
      <c r="J55496">
        <v>53.9</v>
      </c>
      <c r="K55496">
        <v>69.22</v>
      </c>
    </row>
    <row r="55497" spans="1:11" x14ac:dyDescent="0.25">
      <c r="A55497" s="1" t="s">
        <v>1653</v>
      </c>
      <c r="B55497" s="2">
        <v>43966</v>
      </c>
      <c r="C55497">
        <v>5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>
        <v>32.99</v>
      </c>
      <c r="J55497">
        <v>329.9</v>
      </c>
      <c r="K55497">
        <v>205.66</v>
      </c>
    </row>
    <row r="55498" spans="1:11" x14ac:dyDescent="0.25">
      <c r="A55498" s="1" t="s">
        <v>1653</v>
      </c>
      <c r="B55498" s="2">
        <v>43966</v>
      </c>
      <c r="C55498">
        <v>5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>
        <v>20.99</v>
      </c>
      <c r="J55498">
        <v>209.9</v>
      </c>
      <c r="K55498">
        <v>130.86000000000001</v>
      </c>
    </row>
    <row r="55499" spans="1:11" x14ac:dyDescent="0.25">
      <c r="A55499" s="1" t="s">
        <v>1653</v>
      </c>
      <c r="B55499" s="2">
        <v>43966</v>
      </c>
      <c r="C55499">
        <v>5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>
        <v>29.99</v>
      </c>
      <c r="J55499">
        <v>299.89999999999998</v>
      </c>
      <c r="K55499">
        <v>384.92</v>
      </c>
    </row>
    <row r="55500" spans="1:11" x14ac:dyDescent="0.25">
      <c r="A55500" s="1" t="s">
        <v>1653</v>
      </c>
      <c r="B55500" s="2">
        <v>43966</v>
      </c>
      <c r="C55500">
        <v>5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>
        <v>72</v>
      </c>
      <c r="J55500">
        <v>720</v>
      </c>
      <c r="K55500">
        <v>448.8</v>
      </c>
    </row>
    <row r="55501" spans="1:11" x14ac:dyDescent="0.25">
      <c r="A55501" s="1" t="s">
        <v>1746</v>
      </c>
      <c r="B55501" s="2">
        <v>43972</v>
      </c>
      <c r="C55501">
        <v>5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>
        <v>1020.59</v>
      </c>
      <c r="J55501">
        <v>10205.9</v>
      </c>
      <c r="K55501">
        <v>10825.1</v>
      </c>
    </row>
    <row r="55502" spans="1:11" x14ac:dyDescent="0.25">
      <c r="A55502" s="1" t="s">
        <v>2302</v>
      </c>
      <c r="B55502" s="2">
        <v>43290</v>
      </c>
      <c r="C55502">
        <v>7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>
        <v>35.99</v>
      </c>
      <c r="J55502">
        <v>359.9</v>
      </c>
      <c r="K55502">
        <v>247.46</v>
      </c>
    </row>
    <row r="55503" spans="1:11" x14ac:dyDescent="0.25">
      <c r="A55503" s="1" t="s">
        <v>2184</v>
      </c>
      <c r="B55503" s="2">
        <v>43324</v>
      </c>
      <c r="C55503">
        <v>8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>
        <v>20.190000000000001</v>
      </c>
      <c r="J55503">
        <v>201.9</v>
      </c>
      <c r="K55503">
        <v>138.78</v>
      </c>
    </row>
    <row r="55504" spans="1:11" x14ac:dyDescent="0.25">
      <c r="A55504" s="1" t="s">
        <v>2184</v>
      </c>
      <c r="B55504" s="2">
        <v>43324</v>
      </c>
      <c r="C55504">
        <v>8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>
        <v>469.79</v>
      </c>
      <c r="J55504">
        <v>4697.8999999999996</v>
      </c>
      <c r="K55504">
        <v>4867.07</v>
      </c>
    </row>
    <row r="55505" spans="1:11" x14ac:dyDescent="0.25">
      <c r="A55505" s="1" t="s">
        <v>2184</v>
      </c>
      <c r="B55505" s="2">
        <v>43324</v>
      </c>
      <c r="C55505">
        <v>8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>
        <v>469.79</v>
      </c>
      <c r="J55505">
        <v>4697.8999999999996</v>
      </c>
      <c r="K55505">
        <v>4867.07</v>
      </c>
    </row>
    <row r="55506" spans="1:11" x14ac:dyDescent="0.25">
      <c r="A55506" s="1" t="s">
        <v>2184</v>
      </c>
      <c r="B55506" s="2">
        <v>43324</v>
      </c>
      <c r="C55506">
        <v>8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>
        <v>11.99</v>
      </c>
      <c r="J55506">
        <v>119.9</v>
      </c>
      <c r="K55506">
        <v>82.46</v>
      </c>
    </row>
    <row r="55507" spans="1:11" x14ac:dyDescent="0.25">
      <c r="A55507" s="1" t="s">
        <v>2184</v>
      </c>
      <c r="B55507" s="2">
        <v>43324</v>
      </c>
      <c r="C55507">
        <v>8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>
        <v>600.26</v>
      </c>
      <c r="J55507">
        <v>6002.6</v>
      </c>
      <c r="K55507">
        <v>6056.49</v>
      </c>
    </row>
    <row r="55508" spans="1:11" x14ac:dyDescent="0.25">
      <c r="A55508" s="1" t="s">
        <v>2184</v>
      </c>
      <c r="B55508" s="2">
        <v>43324</v>
      </c>
      <c r="C55508">
        <v>8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>
        <v>1466.01</v>
      </c>
      <c r="J55508">
        <v>14660.1</v>
      </c>
      <c r="K55508">
        <v>15187.86</v>
      </c>
    </row>
    <row r="55509" spans="1:11" x14ac:dyDescent="0.25">
      <c r="A55509" s="1" t="s">
        <v>2186</v>
      </c>
      <c r="B55509" s="2">
        <v>43326</v>
      </c>
      <c r="C55509">
        <v>8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>
        <v>1242.8499999999999</v>
      </c>
      <c r="J55509">
        <v>12428.5</v>
      </c>
      <c r="K55509">
        <v>11178.56</v>
      </c>
    </row>
    <row r="55510" spans="1:11" x14ac:dyDescent="0.25">
      <c r="A55510" s="1" t="s">
        <v>2186</v>
      </c>
      <c r="B55510" s="2">
        <v>43326</v>
      </c>
      <c r="C55510">
        <v>8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>
        <v>141.62</v>
      </c>
      <c r="J55510">
        <v>1416.2</v>
      </c>
      <c r="K55510">
        <v>1047.95</v>
      </c>
    </row>
    <row r="55511" spans="1:11" x14ac:dyDescent="0.25">
      <c r="A55511" s="1" t="s">
        <v>2186</v>
      </c>
      <c r="B55511" s="2">
        <v>43326</v>
      </c>
      <c r="C55511">
        <v>8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>
        <v>20.190000000000001</v>
      </c>
      <c r="J55511">
        <v>201.9</v>
      </c>
      <c r="K55511">
        <v>138.78</v>
      </c>
    </row>
    <row r="55512" spans="1:11" x14ac:dyDescent="0.25">
      <c r="A55512" s="1" t="s">
        <v>2186</v>
      </c>
      <c r="B55512" s="2">
        <v>43326</v>
      </c>
      <c r="C55512">
        <v>8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>
        <v>20.190000000000001</v>
      </c>
      <c r="J55512">
        <v>201.9</v>
      </c>
      <c r="K55512">
        <v>138.78</v>
      </c>
    </row>
    <row r="55513" spans="1:11" x14ac:dyDescent="0.25">
      <c r="A55513" s="1" t="s">
        <v>2186</v>
      </c>
      <c r="B55513" s="2">
        <v>43326</v>
      </c>
      <c r="C55513">
        <v>8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>
        <v>15</v>
      </c>
      <c r="J55513">
        <v>150</v>
      </c>
      <c r="K55513">
        <v>103.13</v>
      </c>
    </row>
    <row r="55514" spans="1:11" x14ac:dyDescent="0.25">
      <c r="A55514" s="1" t="s">
        <v>2186</v>
      </c>
      <c r="B55514" s="2">
        <v>43326</v>
      </c>
      <c r="C55514">
        <v>8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>
        <v>137.69</v>
      </c>
      <c r="J55514">
        <v>1376.9</v>
      </c>
      <c r="K55514">
        <v>1018.94</v>
      </c>
    </row>
    <row r="55515" spans="1:11" x14ac:dyDescent="0.25">
      <c r="A55515" s="1" t="s">
        <v>2189</v>
      </c>
      <c r="B55515" s="2">
        <v>43351</v>
      </c>
      <c r="C55515">
        <v>9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>
        <v>469.79</v>
      </c>
      <c r="J55515">
        <v>4697.8999999999996</v>
      </c>
      <c r="K55515">
        <v>4867.07</v>
      </c>
    </row>
    <row r="55516" spans="1:11" x14ac:dyDescent="0.25">
      <c r="A55516" s="1" t="s">
        <v>2190</v>
      </c>
      <c r="B55516" s="2">
        <v>43355</v>
      </c>
      <c r="C55516">
        <v>9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>
        <v>202.33</v>
      </c>
      <c r="J55516">
        <v>2023.3</v>
      </c>
      <c r="K55516">
        <v>1871.57</v>
      </c>
    </row>
    <row r="55517" spans="1:11" x14ac:dyDescent="0.25">
      <c r="A55517" s="1" t="s">
        <v>2303</v>
      </c>
      <c r="B55517" s="2">
        <v>43380</v>
      </c>
      <c r="C55517">
        <v>10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>
        <v>44.99</v>
      </c>
      <c r="J55517">
        <v>449.9</v>
      </c>
      <c r="K55517">
        <v>309.33</v>
      </c>
    </row>
    <row r="55518" spans="1:11" x14ac:dyDescent="0.25">
      <c r="A55518" s="1" t="s">
        <v>2195</v>
      </c>
      <c r="B55518" s="2">
        <v>43395</v>
      </c>
      <c r="C55518">
        <v>10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>
        <v>20.190000000000001</v>
      </c>
      <c r="J55518">
        <v>201.9</v>
      </c>
      <c r="K55518">
        <v>138.78</v>
      </c>
    </row>
    <row r="55519" spans="1:11" x14ac:dyDescent="0.25">
      <c r="A55519" s="1" t="s">
        <v>2196</v>
      </c>
      <c r="B55519" s="2">
        <v>43415</v>
      </c>
      <c r="C55519">
        <v>11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>
        <v>28.84</v>
      </c>
      <c r="J55519">
        <v>288.39999999999998</v>
      </c>
      <c r="K55519">
        <v>290.81</v>
      </c>
    </row>
    <row r="55520" spans="1:11" x14ac:dyDescent="0.25">
      <c r="A55520" s="1" t="s">
        <v>3207</v>
      </c>
      <c r="B55520" s="2">
        <v>43415</v>
      </c>
      <c r="C55520">
        <v>11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>
        <v>469.79</v>
      </c>
      <c r="J55520">
        <v>4697.8999999999996</v>
      </c>
      <c r="K55520">
        <v>4867.07</v>
      </c>
    </row>
    <row r="55521" spans="1:11" x14ac:dyDescent="0.25">
      <c r="A55521" s="1" t="s">
        <v>2204</v>
      </c>
      <c r="B55521" s="2">
        <v>43453</v>
      </c>
      <c r="C55521">
        <v>12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>
        <v>22.79</v>
      </c>
      <c r="J55521">
        <v>227.9</v>
      </c>
      <c r="K55521">
        <v>156.71</v>
      </c>
    </row>
    <row r="55522" spans="1:11" x14ac:dyDescent="0.25">
      <c r="A55522" s="1" t="s">
        <v>2304</v>
      </c>
      <c r="B55522" s="2">
        <v>43479</v>
      </c>
      <c r="C55522">
        <v>1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>
        <v>22.79</v>
      </c>
      <c r="J55522">
        <v>227.9</v>
      </c>
      <c r="K55522">
        <v>156.71</v>
      </c>
    </row>
    <row r="55523" spans="1:11" x14ac:dyDescent="0.25">
      <c r="A55523" s="1" t="s">
        <v>2216</v>
      </c>
      <c r="B55523" s="2">
        <v>43578</v>
      </c>
      <c r="C55523">
        <v>4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>
        <v>11.99</v>
      </c>
      <c r="J55523">
        <v>119.9</v>
      </c>
      <c r="K55523">
        <v>82.46</v>
      </c>
    </row>
    <row r="55524" spans="1:11" x14ac:dyDescent="0.25">
      <c r="A55524" s="1" t="s">
        <v>2217</v>
      </c>
      <c r="B55524" s="2">
        <v>43593</v>
      </c>
      <c r="C55524">
        <v>5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>
        <v>1466.01</v>
      </c>
      <c r="J55524">
        <v>14660.1</v>
      </c>
      <c r="K55524">
        <v>15187.86</v>
      </c>
    </row>
    <row r="55525" spans="1:11" x14ac:dyDescent="0.25">
      <c r="A55525" s="1" t="s">
        <v>2217</v>
      </c>
      <c r="B55525" s="2">
        <v>43593</v>
      </c>
      <c r="C55525">
        <v>5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>
        <v>28.84</v>
      </c>
      <c r="J55525">
        <v>288.39999999999998</v>
      </c>
      <c r="K55525">
        <v>290.81</v>
      </c>
    </row>
    <row r="55526" spans="1:11" x14ac:dyDescent="0.25">
      <c r="A55526" s="1" t="s">
        <v>2219</v>
      </c>
      <c r="B55526" s="2">
        <v>43594</v>
      </c>
      <c r="C55526">
        <v>5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>
        <v>209.26</v>
      </c>
      <c r="J55526">
        <v>2092.6</v>
      </c>
      <c r="K55526">
        <v>1858.19</v>
      </c>
    </row>
    <row r="55527" spans="1:11" x14ac:dyDescent="0.25">
      <c r="A55527" s="1" t="s">
        <v>2225</v>
      </c>
      <c r="B55527" s="2">
        <v>43676</v>
      </c>
      <c r="C55527">
        <v>7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>
        <v>323.99</v>
      </c>
      <c r="J55527">
        <v>3239.9</v>
      </c>
      <c r="K55527">
        <v>3436.5</v>
      </c>
    </row>
    <row r="55528" spans="1:11" x14ac:dyDescent="0.25">
      <c r="A55528" s="1" t="s">
        <v>2229</v>
      </c>
      <c r="B55528" s="2">
        <v>43684</v>
      </c>
      <c r="C55528">
        <v>8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>
        <v>5.39</v>
      </c>
      <c r="J55528">
        <v>53.9</v>
      </c>
      <c r="K55528">
        <v>33.619999999999997</v>
      </c>
    </row>
    <row r="55529" spans="1:11" x14ac:dyDescent="0.25">
      <c r="A55529" s="1" t="s">
        <v>2232</v>
      </c>
      <c r="B55529" s="2">
        <v>43685</v>
      </c>
      <c r="C55529">
        <v>8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>
        <v>602.35</v>
      </c>
      <c r="J55529">
        <v>6023.5</v>
      </c>
      <c r="K55529">
        <v>6017.44</v>
      </c>
    </row>
    <row r="55530" spans="1:11" x14ac:dyDescent="0.25">
      <c r="A55530" s="1" t="s">
        <v>2232</v>
      </c>
      <c r="B55530" s="2">
        <v>43685</v>
      </c>
      <c r="C55530">
        <v>8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>
        <v>334.06</v>
      </c>
      <c r="J55530">
        <v>3340.6</v>
      </c>
      <c r="K55530">
        <v>4614.45</v>
      </c>
    </row>
    <row r="55531" spans="1:11" x14ac:dyDescent="0.25">
      <c r="A55531" s="1" t="s">
        <v>2234</v>
      </c>
      <c r="B55531" s="2">
        <v>43686</v>
      </c>
      <c r="C55531">
        <v>8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>
        <v>158.43</v>
      </c>
      <c r="J55531">
        <v>1584.3</v>
      </c>
      <c r="K55531">
        <v>1445.94</v>
      </c>
    </row>
    <row r="55532" spans="1:11" x14ac:dyDescent="0.25">
      <c r="A55532" s="1" t="s">
        <v>2234</v>
      </c>
      <c r="B55532" s="2">
        <v>43686</v>
      </c>
      <c r="C55532">
        <v>8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>
        <v>32.39</v>
      </c>
      <c r="J55532">
        <v>323.89999999999998</v>
      </c>
      <c r="K55532">
        <v>415.72</v>
      </c>
    </row>
    <row r="55533" spans="1:11" x14ac:dyDescent="0.25">
      <c r="A55533" s="1" t="s">
        <v>2234</v>
      </c>
      <c r="B55533" s="2">
        <v>43686</v>
      </c>
      <c r="C55533">
        <v>8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>
        <v>1391.99</v>
      </c>
      <c r="J55533">
        <v>13919.9</v>
      </c>
      <c r="K55533">
        <v>12656.2</v>
      </c>
    </row>
    <row r="55534" spans="1:11" x14ac:dyDescent="0.25">
      <c r="A55534" s="1" t="s">
        <v>2234</v>
      </c>
      <c r="B55534" s="2">
        <v>43686</v>
      </c>
      <c r="C55534">
        <v>8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>
        <v>1391.99</v>
      </c>
      <c r="J55534">
        <v>13919.9</v>
      </c>
      <c r="K55534">
        <v>12656.2</v>
      </c>
    </row>
    <row r="55535" spans="1:11" x14ac:dyDescent="0.25">
      <c r="A55535" s="1" t="s">
        <v>2234</v>
      </c>
      <c r="B55535" s="2">
        <v>43686</v>
      </c>
      <c r="C55535">
        <v>8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>
        <v>4.7699999999999996</v>
      </c>
      <c r="J55535">
        <v>47.7</v>
      </c>
      <c r="K55535">
        <v>29.73</v>
      </c>
    </row>
    <row r="55536" spans="1:11" x14ac:dyDescent="0.25">
      <c r="A55536" s="1" t="s">
        <v>2237</v>
      </c>
      <c r="B55536" s="2">
        <v>43693</v>
      </c>
      <c r="C55536">
        <v>8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>
        <v>218.45</v>
      </c>
      <c r="J55536">
        <v>2184.5</v>
      </c>
      <c r="K55536">
        <v>1993.76</v>
      </c>
    </row>
    <row r="55537" spans="1:11" x14ac:dyDescent="0.25">
      <c r="A55537" s="1" t="s">
        <v>2237</v>
      </c>
      <c r="B55537" s="2">
        <v>43693</v>
      </c>
      <c r="C55537">
        <v>8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>
        <v>2.99</v>
      </c>
      <c r="J55537">
        <v>29.9</v>
      </c>
      <c r="K55537">
        <v>18.66</v>
      </c>
    </row>
    <row r="55538" spans="1:11" x14ac:dyDescent="0.25">
      <c r="A55538" s="1" t="s">
        <v>2240</v>
      </c>
      <c r="B55538" s="2">
        <v>43713</v>
      </c>
      <c r="C55538">
        <v>9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>
        <v>29.99</v>
      </c>
      <c r="J55538">
        <v>299.89999999999998</v>
      </c>
      <c r="K55538">
        <v>384.92</v>
      </c>
    </row>
    <row r="55539" spans="1:11" x14ac:dyDescent="0.25">
      <c r="A55539" s="1" t="s">
        <v>2240</v>
      </c>
      <c r="B55539" s="2">
        <v>43713</v>
      </c>
      <c r="C55539">
        <v>9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>
        <v>20.99</v>
      </c>
      <c r="J55539">
        <v>209.9</v>
      </c>
      <c r="K55539">
        <v>130.86000000000001</v>
      </c>
    </row>
    <row r="55540" spans="1:11" x14ac:dyDescent="0.25">
      <c r="A55540" s="1" t="s">
        <v>2243</v>
      </c>
      <c r="B55540" s="2">
        <v>43717</v>
      </c>
      <c r="C55540">
        <v>9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>
        <v>1020.59</v>
      </c>
      <c r="J55540">
        <v>10205.9</v>
      </c>
      <c r="K55540">
        <v>10825.1</v>
      </c>
    </row>
    <row r="55541" spans="1:11" x14ac:dyDescent="0.25">
      <c r="A55541" s="1" t="s">
        <v>2250</v>
      </c>
      <c r="B55541" s="2">
        <v>43776</v>
      </c>
      <c r="C55541">
        <v>11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>
        <v>41.99</v>
      </c>
      <c r="J55541">
        <v>419.9</v>
      </c>
      <c r="K55541">
        <v>261.76</v>
      </c>
    </row>
    <row r="55542" spans="1:11" x14ac:dyDescent="0.25">
      <c r="A55542" s="1" t="s">
        <v>2251</v>
      </c>
      <c r="B55542" s="2">
        <v>43776</v>
      </c>
      <c r="C55542">
        <v>11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>
        <v>32.39</v>
      </c>
      <c r="J55542">
        <v>323.89999999999998</v>
      </c>
      <c r="K55542">
        <v>415.72</v>
      </c>
    </row>
    <row r="55543" spans="1:11" x14ac:dyDescent="0.25">
      <c r="A55543" s="1" t="s">
        <v>2251</v>
      </c>
      <c r="B55543" s="2">
        <v>43776</v>
      </c>
      <c r="C55543">
        <v>11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>
        <v>32.39</v>
      </c>
      <c r="J55543">
        <v>323.89999999999998</v>
      </c>
      <c r="K55543">
        <v>415.72</v>
      </c>
    </row>
    <row r="55544" spans="1:11" x14ac:dyDescent="0.25">
      <c r="A55544" s="1" t="s">
        <v>2251</v>
      </c>
      <c r="B55544" s="2">
        <v>43776</v>
      </c>
      <c r="C55544">
        <v>11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>
        <v>323.99</v>
      </c>
      <c r="J55544">
        <v>3239.9</v>
      </c>
      <c r="K55544">
        <v>3436.5</v>
      </c>
    </row>
    <row r="55545" spans="1:11" x14ac:dyDescent="0.25">
      <c r="A55545" s="1" t="s">
        <v>2255</v>
      </c>
      <c r="B55545" s="2">
        <v>43777</v>
      </c>
      <c r="C55545">
        <v>11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>
        <v>41.99</v>
      </c>
      <c r="J55545">
        <v>419.9</v>
      </c>
      <c r="K55545">
        <v>261.76</v>
      </c>
    </row>
    <row r="55546" spans="1:11" x14ac:dyDescent="0.25">
      <c r="A55546" s="1" t="s">
        <v>2255</v>
      </c>
      <c r="B55546" s="2">
        <v>43777</v>
      </c>
      <c r="C55546">
        <v>11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>
        <v>32.39</v>
      </c>
      <c r="J55546">
        <v>323.89999999999998</v>
      </c>
      <c r="K55546">
        <v>415.72</v>
      </c>
    </row>
    <row r="55547" spans="1:11" x14ac:dyDescent="0.25">
      <c r="A55547" s="1" t="s">
        <v>2255</v>
      </c>
      <c r="B55547" s="2">
        <v>43777</v>
      </c>
      <c r="C55547">
        <v>11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>
        <v>32.39</v>
      </c>
      <c r="J55547">
        <v>323.89999999999998</v>
      </c>
      <c r="K55547">
        <v>415.72</v>
      </c>
    </row>
    <row r="55548" spans="1:11" x14ac:dyDescent="0.25">
      <c r="A55548" s="1" t="s">
        <v>2255</v>
      </c>
      <c r="B55548" s="2">
        <v>43777</v>
      </c>
      <c r="C55548">
        <v>11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>
        <v>2.99</v>
      </c>
      <c r="J55548">
        <v>29.9</v>
      </c>
      <c r="K55548">
        <v>18.66</v>
      </c>
    </row>
    <row r="55549" spans="1:11" x14ac:dyDescent="0.25">
      <c r="A55549" s="1" t="s">
        <v>2255</v>
      </c>
      <c r="B55549" s="2">
        <v>43777</v>
      </c>
      <c r="C55549">
        <v>11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>
        <v>1376.99</v>
      </c>
      <c r="J55549">
        <v>13769.9</v>
      </c>
      <c r="K55549">
        <v>12519.81</v>
      </c>
    </row>
    <row r="55550" spans="1:11" x14ac:dyDescent="0.25">
      <c r="A55550" s="1" t="s">
        <v>2255</v>
      </c>
      <c r="B55550" s="2">
        <v>43777</v>
      </c>
      <c r="C55550">
        <v>11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>
        <v>14.69</v>
      </c>
      <c r="J55550">
        <v>146.9</v>
      </c>
      <c r="K55550">
        <v>91.59</v>
      </c>
    </row>
    <row r="55551" spans="1:11" x14ac:dyDescent="0.25">
      <c r="A55551" s="1" t="s">
        <v>2257</v>
      </c>
      <c r="B55551" s="2">
        <v>43782</v>
      </c>
      <c r="C55551">
        <v>11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>
        <v>29.99</v>
      </c>
      <c r="J55551">
        <v>299.89999999999998</v>
      </c>
      <c r="K55551">
        <v>384.92</v>
      </c>
    </row>
    <row r="55552" spans="1:11" x14ac:dyDescent="0.25">
      <c r="A55552" s="1" t="s">
        <v>2257</v>
      </c>
      <c r="B55552" s="2">
        <v>43782</v>
      </c>
      <c r="C55552">
        <v>11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>
        <v>72</v>
      </c>
      <c r="J55552">
        <v>720</v>
      </c>
      <c r="K55552">
        <v>448.8</v>
      </c>
    </row>
    <row r="55553" spans="1:11" x14ac:dyDescent="0.25">
      <c r="A55553" s="1" t="s">
        <v>2257</v>
      </c>
      <c r="B55553" s="2">
        <v>43782</v>
      </c>
      <c r="C55553">
        <v>11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>
        <v>20.99</v>
      </c>
      <c r="J55553">
        <v>209.9</v>
      </c>
      <c r="K55553">
        <v>130.86000000000001</v>
      </c>
    </row>
    <row r="55554" spans="1:11" x14ac:dyDescent="0.25">
      <c r="A55554" s="1" t="s">
        <v>2259</v>
      </c>
      <c r="B55554" s="2">
        <v>43791</v>
      </c>
      <c r="C55554">
        <v>11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>
        <v>602.35</v>
      </c>
      <c r="J55554">
        <v>6023.5</v>
      </c>
      <c r="K55554">
        <v>6017.44</v>
      </c>
    </row>
    <row r="55555" spans="1:11" x14ac:dyDescent="0.25">
      <c r="A55555" s="1" t="s">
        <v>2260</v>
      </c>
      <c r="B55555" s="2">
        <v>43792</v>
      </c>
      <c r="C55555">
        <v>11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>
        <v>1430.44</v>
      </c>
      <c r="J55555">
        <v>14304.4</v>
      </c>
      <c r="K55555">
        <v>14819.38</v>
      </c>
    </row>
    <row r="55556" spans="1:11" x14ac:dyDescent="0.25">
      <c r="A55556" s="1" t="s">
        <v>2262</v>
      </c>
      <c r="B55556" s="2">
        <v>43802</v>
      </c>
      <c r="C55556">
        <v>12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>
        <v>20.99</v>
      </c>
      <c r="J55556">
        <v>209.9</v>
      </c>
      <c r="K55556">
        <v>130.86000000000001</v>
      </c>
    </row>
    <row r="55557" spans="1:11" x14ac:dyDescent="0.25">
      <c r="A55557" s="1" t="s">
        <v>2270</v>
      </c>
      <c r="B55557" s="2">
        <v>43872</v>
      </c>
      <c r="C55557">
        <v>2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>
        <v>29.99</v>
      </c>
      <c r="J55557">
        <v>299.89999999999998</v>
      </c>
      <c r="K55557">
        <v>384.92</v>
      </c>
    </row>
    <row r="55558" spans="1:11" x14ac:dyDescent="0.25">
      <c r="A55558" s="1" t="s">
        <v>2272</v>
      </c>
      <c r="B55558" s="2">
        <v>43878</v>
      </c>
      <c r="C55558">
        <v>2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>
        <v>728.91</v>
      </c>
      <c r="J55558">
        <v>7289.1</v>
      </c>
      <c r="K55558">
        <v>7551.51</v>
      </c>
    </row>
    <row r="55559" spans="1:11" x14ac:dyDescent="0.25">
      <c r="A55559" s="1" t="s">
        <v>2277</v>
      </c>
      <c r="B55559" s="2">
        <v>43880</v>
      </c>
      <c r="C55559">
        <v>2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>
        <v>29.99</v>
      </c>
      <c r="J55559">
        <v>299.89999999999998</v>
      </c>
      <c r="K55559">
        <v>384.92</v>
      </c>
    </row>
    <row r="55560" spans="1:11" x14ac:dyDescent="0.25">
      <c r="A55560" s="1" t="s">
        <v>2277</v>
      </c>
      <c r="B55560" s="2">
        <v>43880</v>
      </c>
      <c r="C55560">
        <v>2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>
        <v>32.39</v>
      </c>
      <c r="J55560">
        <v>323.89999999999998</v>
      </c>
      <c r="K55560">
        <v>415.72</v>
      </c>
    </row>
    <row r="55561" spans="1:11" x14ac:dyDescent="0.25">
      <c r="A55561" s="1" t="s">
        <v>3941</v>
      </c>
      <c r="B55561" s="2">
        <v>43888</v>
      </c>
      <c r="C55561">
        <v>2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>
        <v>445.41</v>
      </c>
      <c r="J55561">
        <v>4454.1000000000004</v>
      </c>
      <c r="K55561">
        <v>4614.45</v>
      </c>
    </row>
    <row r="55562" spans="1:11" x14ac:dyDescent="0.25">
      <c r="A55562" s="1" t="s">
        <v>2285</v>
      </c>
      <c r="B55562" s="2">
        <v>43949</v>
      </c>
      <c r="C55562">
        <v>4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>
        <v>20.99</v>
      </c>
      <c r="J55562">
        <v>209.9</v>
      </c>
      <c r="K55562">
        <v>130.86000000000001</v>
      </c>
    </row>
    <row r="55563" spans="1:11" x14ac:dyDescent="0.25">
      <c r="A55563" s="1" t="s">
        <v>2288</v>
      </c>
      <c r="B55563" s="2">
        <v>43958</v>
      </c>
      <c r="C55563">
        <v>5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>
        <v>1020.59</v>
      </c>
      <c r="J55563">
        <v>10205.9</v>
      </c>
      <c r="K55563">
        <v>10825.1</v>
      </c>
    </row>
    <row r="55564" spans="1:11" x14ac:dyDescent="0.25">
      <c r="A55564" s="1" t="s">
        <v>2288</v>
      </c>
      <c r="B55564" s="2">
        <v>43958</v>
      </c>
      <c r="C55564">
        <v>5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>
        <v>2.99</v>
      </c>
      <c r="J55564">
        <v>29.9</v>
      </c>
      <c r="K55564">
        <v>18.66</v>
      </c>
    </row>
    <row r="55565" spans="1:11" x14ac:dyDescent="0.25">
      <c r="A55565" s="1" t="s">
        <v>2293</v>
      </c>
      <c r="B55565" s="2">
        <v>43959</v>
      </c>
      <c r="C55565">
        <v>5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>
        <v>602.35</v>
      </c>
      <c r="J55565">
        <v>6023.5</v>
      </c>
      <c r="K55565">
        <v>6017.44</v>
      </c>
    </row>
    <row r="55566" spans="1:11" x14ac:dyDescent="0.25">
      <c r="A55566" s="1" t="s">
        <v>2295</v>
      </c>
      <c r="B55566" s="2">
        <v>43960</v>
      </c>
      <c r="C55566">
        <v>5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>
        <v>29.99</v>
      </c>
      <c r="J55566">
        <v>299.89999999999998</v>
      </c>
      <c r="K55566">
        <v>384.92</v>
      </c>
    </row>
    <row r="55567" spans="1:11" x14ac:dyDescent="0.25">
      <c r="A55567" s="1" t="s">
        <v>2295</v>
      </c>
      <c r="B55567" s="2">
        <v>43960</v>
      </c>
      <c r="C55567">
        <v>5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>
        <v>32.99</v>
      </c>
      <c r="J55567">
        <v>329.9</v>
      </c>
      <c r="K55567">
        <v>205.66</v>
      </c>
    </row>
    <row r="55568" spans="1:11" x14ac:dyDescent="0.25">
      <c r="A55568" s="1" t="s">
        <v>2297</v>
      </c>
      <c r="B55568" s="2">
        <v>43964</v>
      </c>
      <c r="C55568">
        <v>5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>
        <v>20.99</v>
      </c>
      <c r="J55568">
        <v>209.9</v>
      </c>
      <c r="K55568">
        <v>130.86000000000001</v>
      </c>
    </row>
    <row r="55569" spans="1:11" x14ac:dyDescent="0.25">
      <c r="A55569" s="1" t="s">
        <v>2297</v>
      </c>
      <c r="B55569" s="2">
        <v>43964</v>
      </c>
      <c r="C55569">
        <v>5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>
        <v>41.99</v>
      </c>
      <c r="J55569">
        <v>419.9</v>
      </c>
      <c r="K55569">
        <v>261.76</v>
      </c>
    </row>
    <row r="55570" spans="1:11" x14ac:dyDescent="0.25">
      <c r="A55570" s="1" t="s">
        <v>2300</v>
      </c>
      <c r="B55570" s="2">
        <v>43977</v>
      </c>
      <c r="C55570">
        <v>5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>
        <v>728.91</v>
      </c>
      <c r="J55570">
        <v>7289.1</v>
      </c>
      <c r="K55570">
        <v>7551.51</v>
      </c>
    </row>
    <row r="55571" spans="1:11" x14ac:dyDescent="0.25">
      <c r="A55571" s="1" t="s">
        <v>2300</v>
      </c>
      <c r="B55571" s="2">
        <v>43977</v>
      </c>
      <c r="C55571">
        <v>5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>
        <v>445.41</v>
      </c>
      <c r="J55571">
        <v>4454.1000000000004</v>
      </c>
      <c r="K55571">
        <v>4614.45</v>
      </c>
    </row>
    <row r="55572" spans="1:11" x14ac:dyDescent="0.25">
      <c r="A55572" s="1" t="s">
        <v>2301</v>
      </c>
      <c r="B55572" s="2">
        <v>43978</v>
      </c>
      <c r="C55572">
        <v>5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>
        <v>728.91</v>
      </c>
      <c r="J55572">
        <v>7289.1</v>
      </c>
      <c r="K55572">
        <v>7551.51</v>
      </c>
    </row>
    <row r="55573" spans="1:11" x14ac:dyDescent="0.25">
      <c r="A55573" s="1" t="s">
        <v>1200</v>
      </c>
      <c r="B55573" s="2">
        <v>43283</v>
      </c>
      <c r="C55573">
        <v>7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>
        <v>1308.94</v>
      </c>
      <c r="J55573">
        <v>13089.4</v>
      </c>
      <c r="K55573">
        <v>13206.84</v>
      </c>
    </row>
    <row r="55574" spans="1:11" x14ac:dyDescent="0.25">
      <c r="A55574" s="1" t="s">
        <v>1200</v>
      </c>
      <c r="B55574" s="2">
        <v>43283</v>
      </c>
      <c r="C55574">
        <v>7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>
        <v>469.79</v>
      </c>
      <c r="J55574">
        <v>4697.8999999999996</v>
      </c>
      <c r="K55574">
        <v>4867.07</v>
      </c>
    </row>
    <row r="55575" spans="1:11" x14ac:dyDescent="0.25">
      <c r="A55575" s="1" t="s">
        <v>1200</v>
      </c>
      <c r="B55575" s="2">
        <v>43283</v>
      </c>
      <c r="C55575">
        <v>7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>
        <v>183.94</v>
      </c>
      <c r="J55575">
        <v>1839.4</v>
      </c>
      <c r="K55575">
        <v>1701.43</v>
      </c>
    </row>
    <row r="55576" spans="1:11" x14ac:dyDescent="0.25">
      <c r="A55576" s="1" t="s">
        <v>1439</v>
      </c>
      <c r="B55576" s="2">
        <v>43284</v>
      </c>
      <c r="C55576">
        <v>7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>
        <v>28.84</v>
      </c>
      <c r="J55576">
        <v>288.39999999999998</v>
      </c>
      <c r="K55576">
        <v>290.81</v>
      </c>
    </row>
    <row r="55577" spans="1:11" x14ac:dyDescent="0.25">
      <c r="A55577" s="1" t="s">
        <v>1439</v>
      </c>
      <c r="B55577" s="2">
        <v>43284</v>
      </c>
      <c r="C55577">
        <v>7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>
        <v>16.82</v>
      </c>
      <c r="J55577">
        <v>168.2</v>
      </c>
      <c r="K55577">
        <v>138.78</v>
      </c>
    </row>
    <row r="55578" spans="1:11" x14ac:dyDescent="0.25">
      <c r="A55578" s="1" t="s">
        <v>1201</v>
      </c>
      <c r="B55578" s="2">
        <v>43286</v>
      </c>
      <c r="C55578">
        <v>7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>
        <v>44.99</v>
      </c>
      <c r="J55578">
        <v>449.9</v>
      </c>
      <c r="K55578">
        <v>309.33</v>
      </c>
    </row>
    <row r="55579" spans="1:11" x14ac:dyDescent="0.25">
      <c r="A55579" s="1" t="s">
        <v>1201</v>
      </c>
      <c r="B55579" s="2">
        <v>43286</v>
      </c>
      <c r="C55579">
        <v>7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>
        <v>28.84</v>
      </c>
      <c r="J55579">
        <v>288.39999999999998</v>
      </c>
      <c r="K55579">
        <v>290.81</v>
      </c>
    </row>
    <row r="55580" spans="1:11" x14ac:dyDescent="0.25">
      <c r="A55580" s="1" t="s">
        <v>1201</v>
      </c>
      <c r="B55580" s="2">
        <v>43286</v>
      </c>
      <c r="C55580">
        <v>7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>
        <v>16.82</v>
      </c>
      <c r="J55580">
        <v>168.2</v>
      </c>
      <c r="K55580">
        <v>138.78</v>
      </c>
    </row>
    <row r="55581" spans="1:11" x14ac:dyDescent="0.25">
      <c r="A55581" s="1" t="s">
        <v>1201</v>
      </c>
      <c r="B55581" s="2">
        <v>43286</v>
      </c>
      <c r="C55581">
        <v>7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>
        <v>5.19</v>
      </c>
      <c r="J55581">
        <v>51.9</v>
      </c>
      <c r="K55581">
        <v>52.3</v>
      </c>
    </row>
    <row r="55582" spans="1:11" x14ac:dyDescent="0.25">
      <c r="A55582" s="1" t="s">
        <v>1202</v>
      </c>
      <c r="B55582" s="2">
        <v>43287</v>
      </c>
      <c r="C55582">
        <v>7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>
        <v>11.99</v>
      </c>
      <c r="J55582">
        <v>119.9</v>
      </c>
      <c r="K55582">
        <v>82.46</v>
      </c>
    </row>
    <row r="55583" spans="1:11" x14ac:dyDescent="0.25">
      <c r="A55583" s="1" t="s">
        <v>1204</v>
      </c>
      <c r="B55583" s="2">
        <v>43298</v>
      </c>
      <c r="C55583">
        <v>7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>
        <v>1229.46</v>
      </c>
      <c r="J55583">
        <v>12294.6</v>
      </c>
      <c r="K55583">
        <v>11058.1</v>
      </c>
    </row>
    <row r="55584" spans="1:11" x14ac:dyDescent="0.25">
      <c r="A55584" s="1" t="s">
        <v>1204</v>
      </c>
      <c r="B55584" s="2">
        <v>43298</v>
      </c>
      <c r="C55584">
        <v>7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>
        <v>209.26</v>
      </c>
      <c r="J55584">
        <v>2092.6</v>
      </c>
      <c r="K55584">
        <v>1858.19</v>
      </c>
    </row>
    <row r="55585" spans="1:11" x14ac:dyDescent="0.25">
      <c r="A55585" s="1" t="s">
        <v>1204</v>
      </c>
      <c r="B55585" s="2">
        <v>43298</v>
      </c>
      <c r="C55585">
        <v>7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>
        <v>1242.8499999999999</v>
      </c>
      <c r="J55585">
        <v>12428.5</v>
      </c>
      <c r="K55585">
        <v>11178.56</v>
      </c>
    </row>
    <row r="55586" spans="1:11" x14ac:dyDescent="0.25">
      <c r="A55586" s="1" t="s">
        <v>1204</v>
      </c>
      <c r="B55586" s="2">
        <v>43298</v>
      </c>
      <c r="C55586">
        <v>7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>
        <v>22.79</v>
      </c>
      <c r="J55586">
        <v>227.9</v>
      </c>
      <c r="K55586">
        <v>156.71</v>
      </c>
    </row>
    <row r="55587" spans="1:11" x14ac:dyDescent="0.25">
      <c r="A55587" s="1" t="s">
        <v>1204</v>
      </c>
      <c r="B55587" s="2">
        <v>43298</v>
      </c>
      <c r="C55587">
        <v>7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>
        <v>1229.46</v>
      </c>
      <c r="J55587">
        <v>12294.6</v>
      </c>
      <c r="K55587">
        <v>11058.1</v>
      </c>
    </row>
    <row r="55588" spans="1:11" x14ac:dyDescent="0.25">
      <c r="A55588" s="1" t="s">
        <v>1427</v>
      </c>
      <c r="B55588" s="2">
        <v>43302</v>
      </c>
      <c r="C55588">
        <v>7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>
        <v>44.99</v>
      </c>
      <c r="J55588">
        <v>449.9</v>
      </c>
      <c r="K55588">
        <v>309.33</v>
      </c>
    </row>
    <row r="55589" spans="1:11" x14ac:dyDescent="0.25">
      <c r="A55589" s="1" t="s">
        <v>1427</v>
      </c>
      <c r="B55589" s="2">
        <v>43302</v>
      </c>
      <c r="C55589">
        <v>7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>
        <v>24.29</v>
      </c>
      <c r="J55589">
        <v>242.9</v>
      </c>
      <c r="K55589">
        <v>179.78</v>
      </c>
    </row>
    <row r="55590" spans="1:11" x14ac:dyDescent="0.25">
      <c r="A55590" s="1" t="s">
        <v>1208</v>
      </c>
      <c r="B55590" s="2">
        <v>43314</v>
      </c>
      <c r="C55590">
        <v>8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>
        <v>209.26</v>
      </c>
      <c r="J55590">
        <v>2092.6</v>
      </c>
      <c r="K55590">
        <v>1858.19</v>
      </c>
    </row>
    <row r="55591" spans="1:11" x14ac:dyDescent="0.25">
      <c r="A55591" s="1" t="s">
        <v>1216</v>
      </c>
      <c r="B55591" s="2">
        <v>43336</v>
      </c>
      <c r="C55591">
        <v>8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>
        <v>22.79</v>
      </c>
      <c r="J55591">
        <v>227.9</v>
      </c>
      <c r="K55591">
        <v>156.71</v>
      </c>
    </row>
    <row r="55592" spans="1:11" x14ac:dyDescent="0.25">
      <c r="A55592" s="1" t="s">
        <v>1405</v>
      </c>
      <c r="B55592" s="2">
        <v>43346</v>
      </c>
      <c r="C55592">
        <v>9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>
        <v>20.190000000000001</v>
      </c>
      <c r="J55592">
        <v>201.9</v>
      </c>
      <c r="K55592">
        <v>138.78</v>
      </c>
    </row>
    <row r="55593" spans="1:11" x14ac:dyDescent="0.25">
      <c r="A55593" s="1" t="s">
        <v>1220</v>
      </c>
      <c r="B55593" s="2">
        <v>43347</v>
      </c>
      <c r="C55593">
        <v>9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>
        <v>15</v>
      </c>
      <c r="J55593">
        <v>150</v>
      </c>
      <c r="K55593">
        <v>103.13</v>
      </c>
    </row>
    <row r="55594" spans="1:11" x14ac:dyDescent="0.25">
      <c r="A55594" s="1" t="s">
        <v>1220</v>
      </c>
      <c r="B55594" s="2">
        <v>43347</v>
      </c>
      <c r="C55594">
        <v>9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>
        <v>20.190000000000001</v>
      </c>
      <c r="J55594">
        <v>201.9</v>
      </c>
      <c r="K55594">
        <v>138.78</v>
      </c>
    </row>
    <row r="55595" spans="1:11" x14ac:dyDescent="0.25">
      <c r="A55595" s="1" t="s">
        <v>1221</v>
      </c>
      <c r="B55595" s="2">
        <v>43348</v>
      </c>
      <c r="C55595">
        <v>9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>
        <v>20.190000000000001</v>
      </c>
      <c r="J55595">
        <v>201.9</v>
      </c>
      <c r="K55595">
        <v>138.78</v>
      </c>
    </row>
    <row r="55596" spans="1:11" x14ac:dyDescent="0.25">
      <c r="A55596" s="1" t="s">
        <v>1221</v>
      </c>
      <c r="B55596" s="2">
        <v>43348</v>
      </c>
      <c r="C55596">
        <v>9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>
        <v>20.190000000000001</v>
      </c>
      <c r="J55596">
        <v>201.9</v>
      </c>
      <c r="K55596">
        <v>138.78</v>
      </c>
    </row>
    <row r="55597" spans="1:11" x14ac:dyDescent="0.25">
      <c r="A55597" s="1" t="s">
        <v>1420</v>
      </c>
      <c r="B55597" s="2">
        <v>43351</v>
      </c>
      <c r="C55597">
        <v>9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>
        <v>44.99</v>
      </c>
      <c r="J55597">
        <v>449.9</v>
      </c>
      <c r="K55597">
        <v>309.33</v>
      </c>
    </row>
    <row r="55598" spans="1:11" x14ac:dyDescent="0.25">
      <c r="A55598" s="1" t="s">
        <v>1224</v>
      </c>
      <c r="B55598" s="2">
        <v>43356</v>
      </c>
      <c r="C55598">
        <v>9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>
        <v>15</v>
      </c>
      <c r="J55598">
        <v>150</v>
      </c>
      <c r="K55598">
        <v>103.13</v>
      </c>
    </row>
    <row r="55599" spans="1:11" x14ac:dyDescent="0.25">
      <c r="A55599" s="1" t="s">
        <v>1227</v>
      </c>
      <c r="B55599" s="2">
        <v>43375</v>
      </c>
      <c r="C55599">
        <v>10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>
        <v>469.79</v>
      </c>
      <c r="J55599">
        <v>4697.8999999999996</v>
      </c>
      <c r="K55599">
        <v>4867.07</v>
      </c>
    </row>
    <row r="55600" spans="1:11" x14ac:dyDescent="0.25">
      <c r="A55600" s="1" t="s">
        <v>1227</v>
      </c>
      <c r="B55600" s="2">
        <v>43375</v>
      </c>
      <c r="C55600">
        <v>10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>
        <v>469.79</v>
      </c>
      <c r="J55600">
        <v>4697.8999999999996</v>
      </c>
      <c r="K55600">
        <v>4867.07</v>
      </c>
    </row>
    <row r="55601" spans="1:11" x14ac:dyDescent="0.25">
      <c r="A55601" s="1" t="s">
        <v>1228</v>
      </c>
      <c r="B55601" s="2">
        <v>43377</v>
      </c>
      <c r="C55601">
        <v>10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>
        <v>28.84</v>
      </c>
      <c r="J55601">
        <v>288.39999999999998</v>
      </c>
      <c r="K55601">
        <v>290.81</v>
      </c>
    </row>
    <row r="55602" spans="1:11" x14ac:dyDescent="0.25">
      <c r="A55602" s="1" t="s">
        <v>1229</v>
      </c>
      <c r="B55602" s="2">
        <v>43377</v>
      </c>
      <c r="C55602">
        <v>10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>
        <v>5.19</v>
      </c>
      <c r="J55602">
        <v>51.9</v>
      </c>
      <c r="K55602">
        <v>52.3</v>
      </c>
    </row>
    <row r="55603" spans="1:11" x14ac:dyDescent="0.25">
      <c r="A55603" s="1" t="s">
        <v>1229</v>
      </c>
      <c r="B55603" s="2">
        <v>43377</v>
      </c>
      <c r="C55603">
        <v>10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>
        <v>20.190000000000001</v>
      </c>
      <c r="J55603">
        <v>201.9</v>
      </c>
      <c r="K55603">
        <v>138.78</v>
      </c>
    </row>
    <row r="55604" spans="1:11" x14ac:dyDescent="0.25">
      <c r="A55604" s="1" t="s">
        <v>1229</v>
      </c>
      <c r="B55604" s="2">
        <v>43377</v>
      </c>
      <c r="C55604">
        <v>10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>
        <v>469.79</v>
      </c>
      <c r="J55604">
        <v>4697.8999999999996</v>
      </c>
      <c r="K55604">
        <v>4867.07</v>
      </c>
    </row>
    <row r="55605" spans="1:11" x14ac:dyDescent="0.25">
      <c r="A55605" s="1" t="s">
        <v>1428</v>
      </c>
      <c r="B55605" s="2">
        <v>43396</v>
      </c>
      <c r="C55605">
        <v>10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>
        <v>53.99</v>
      </c>
      <c r="J55605">
        <v>539.9</v>
      </c>
      <c r="K55605">
        <v>371.21</v>
      </c>
    </row>
    <row r="55606" spans="1:11" x14ac:dyDescent="0.25">
      <c r="A55606" s="1" t="s">
        <v>1238</v>
      </c>
      <c r="B55606" s="2">
        <v>43410</v>
      </c>
      <c r="C55606">
        <v>11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>
        <v>28.84</v>
      </c>
      <c r="J55606">
        <v>288.39999999999998</v>
      </c>
      <c r="K55606">
        <v>290.81</v>
      </c>
    </row>
    <row r="55607" spans="1:11" x14ac:dyDescent="0.25">
      <c r="A55607" s="1" t="s">
        <v>1406</v>
      </c>
      <c r="B55607" s="2">
        <v>43439</v>
      </c>
      <c r="C55607">
        <v>12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>
        <v>44.99</v>
      </c>
      <c r="J55607">
        <v>449.9</v>
      </c>
      <c r="K55607">
        <v>309.33</v>
      </c>
    </row>
    <row r="55608" spans="1:11" x14ac:dyDescent="0.25">
      <c r="A55608" s="1" t="s">
        <v>1246</v>
      </c>
      <c r="B55608" s="2">
        <v>43441</v>
      </c>
      <c r="C55608">
        <v>12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>
        <v>61.37</v>
      </c>
      <c r="J55608">
        <v>613.70000000000005</v>
      </c>
      <c r="K55608">
        <v>454.17</v>
      </c>
    </row>
    <row r="55609" spans="1:11" x14ac:dyDescent="0.25">
      <c r="A55609" s="1" t="s">
        <v>1246</v>
      </c>
      <c r="B55609" s="2">
        <v>43441</v>
      </c>
      <c r="C55609">
        <v>12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>
        <v>22.79</v>
      </c>
      <c r="J55609">
        <v>227.9</v>
      </c>
      <c r="K55609">
        <v>156.71</v>
      </c>
    </row>
    <row r="55610" spans="1:11" x14ac:dyDescent="0.25">
      <c r="A55610" s="1" t="s">
        <v>1247</v>
      </c>
      <c r="B55610" s="2">
        <v>43441</v>
      </c>
      <c r="C55610">
        <v>12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>
        <v>35.99</v>
      </c>
      <c r="J55610">
        <v>359.9</v>
      </c>
      <c r="K55610">
        <v>247.46</v>
      </c>
    </row>
    <row r="55611" spans="1:11" x14ac:dyDescent="0.25">
      <c r="A55611" s="1" t="s">
        <v>1256</v>
      </c>
      <c r="B55611" s="2">
        <v>43484</v>
      </c>
      <c r="C55611">
        <v>1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>
        <v>469.79</v>
      </c>
      <c r="J55611">
        <v>4697.8999999999996</v>
      </c>
      <c r="K55611">
        <v>4867.07</v>
      </c>
    </row>
    <row r="55612" spans="1:11" x14ac:dyDescent="0.25">
      <c r="A55612" s="1" t="s">
        <v>1257</v>
      </c>
      <c r="B55612" s="2">
        <v>43485</v>
      </c>
      <c r="C55612">
        <v>1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>
        <v>22.79</v>
      </c>
      <c r="J55612">
        <v>227.9</v>
      </c>
      <c r="K55612">
        <v>156.71</v>
      </c>
    </row>
    <row r="55613" spans="1:11" x14ac:dyDescent="0.25">
      <c r="A55613" s="1" t="s">
        <v>1275</v>
      </c>
      <c r="B55613" s="2">
        <v>43558</v>
      </c>
      <c r="C55613">
        <v>4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>
        <v>20.190000000000001</v>
      </c>
      <c r="J55613">
        <v>201.9</v>
      </c>
      <c r="K55613">
        <v>138.78</v>
      </c>
    </row>
    <row r="55614" spans="1:11" x14ac:dyDescent="0.25">
      <c r="A55614" s="1" t="s">
        <v>1276</v>
      </c>
      <c r="B55614" s="2">
        <v>43558</v>
      </c>
      <c r="C55614">
        <v>4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>
        <v>5.19</v>
      </c>
      <c r="J55614">
        <v>51.9</v>
      </c>
      <c r="K55614">
        <v>52.3</v>
      </c>
    </row>
    <row r="55615" spans="1:11" x14ac:dyDescent="0.25">
      <c r="A55615" s="1" t="s">
        <v>1276</v>
      </c>
      <c r="B55615" s="2">
        <v>43558</v>
      </c>
      <c r="C55615">
        <v>4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>
        <v>28.84</v>
      </c>
      <c r="J55615">
        <v>288.39999999999998</v>
      </c>
      <c r="K55615">
        <v>290.81</v>
      </c>
    </row>
    <row r="55616" spans="1:11" x14ac:dyDescent="0.25">
      <c r="A55616" s="1" t="s">
        <v>1276</v>
      </c>
      <c r="B55616" s="2">
        <v>43558</v>
      </c>
      <c r="C55616">
        <v>4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>
        <v>469.79</v>
      </c>
      <c r="J55616">
        <v>4697.8999999999996</v>
      </c>
      <c r="K55616">
        <v>4867.07</v>
      </c>
    </row>
    <row r="55617" spans="1:11" x14ac:dyDescent="0.25">
      <c r="A55617" s="1" t="s">
        <v>1278</v>
      </c>
      <c r="B55617" s="2">
        <v>43569</v>
      </c>
      <c r="C55617">
        <v>4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>
        <v>469.79</v>
      </c>
      <c r="J55617">
        <v>4697.8999999999996</v>
      </c>
      <c r="K55617">
        <v>4867.07</v>
      </c>
    </row>
    <row r="55618" spans="1:11" x14ac:dyDescent="0.25">
      <c r="A55618" s="1" t="s">
        <v>1278</v>
      </c>
      <c r="B55618" s="2">
        <v>43569</v>
      </c>
      <c r="C55618">
        <v>4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>
        <v>469.79</v>
      </c>
      <c r="J55618">
        <v>4697.8999999999996</v>
      </c>
      <c r="K55618">
        <v>4867.07</v>
      </c>
    </row>
    <row r="55619" spans="1:11" x14ac:dyDescent="0.25">
      <c r="A55619" s="1" t="s">
        <v>1430</v>
      </c>
      <c r="B55619" s="2">
        <v>43580</v>
      </c>
      <c r="C55619">
        <v>4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>
        <v>22.79</v>
      </c>
      <c r="J55619">
        <v>227.9</v>
      </c>
      <c r="K55619">
        <v>156.71</v>
      </c>
    </row>
    <row r="55620" spans="1:11" x14ac:dyDescent="0.25">
      <c r="A55620" s="1" t="s">
        <v>1292</v>
      </c>
      <c r="B55620" s="2">
        <v>43621</v>
      </c>
      <c r="C55620">
        <v>6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>
        <v>20.190000000000001</v>
      </c>
      <c r="J55620">
        <v>201.9</v>
      </c>
      <c r="K55620">
        <v>138.78</v>
      </c>
    </row>
    <row r="55621" spans="1:11" x14ac:dyDescent="0.25">
      <c r="A55621" s="1" t="s">
        <v>1292</v>
      </c>
      <c r="B55621" s="2">
        <v>43621</v>
      </c>
      <c r="C55621">
        <v>6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>
        <v>141.62</v>
      </c>
      <c r="J55621">
        <v>1416.2</v>
      </c>
      <c r="K55621">
        <v>1047.95</v>
      </c>
    </row>
    <row r="55622" spans="1:11" x14ac:dyDescent="0.25">
      <c r="A55622" s="1" t="s">
        <v>1292</v>
      </c>
      <c r="B55622" s="2">
        <v>43621</v>
      </c>
      <c r="C55622">
        <v>6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>
        <v>5.19</v>
      </c>
      <c r="J55622">
        <v>51.9</v>
      </c>
      <c r="K55622">
        <v>52.3</v>
      </c>
    </row>
    <row r="55623" spans="1:11" x14ac:dyDescent="0.25">
      <c r="A55623" s="1" t="s">
        <v>1295</v>
      </c>
      <c r="B55623" s="2">
        <v>43628</v>
      </c>
      <c r="C55623">
        <v>6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>
        <v>14.13</v>
      </c>
      <c r="J55623">
        <v>141.30000000000001</v>
      </c>
      <c r="K55623">
        <v>97.14</v>
      </c>
    </row>
    <row r="55624" spans="1:11" x14ac:dyDescent="0.25">
      <c r="A55624" s="1" t="s">
        <v>1299</v>
      </c>
      <c r="B55624" s="2">
        <v>43650</v>
      </c>
      <c r="C55624">
        <v>7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>
        <v>1020.59</v>
      </c>
      <c r="J55624">
        <v>10205.9</v>
      </c>
      <c r="K55624">
        <v>10825.1</v>
      </c>
    </row>
    <row r="55625" spans="1:11" x14ac:dyDescent="0.25">
      <c r="A55625" s="1" t="s">
        <v>1443</v>
      </c>
      <c r="B55625" s="2">
        <v>43663</v>
      </c>
      <c r="C55625">
        <v>7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>
        <v>23.48</v>
      </c>
      <c r="J55625">
        <v>234.8</v>
      </c>
      <c r="K55625">
        <v>173.78</v>
      </c>
    </row>
    <row r="55626" spans="1:11" x14ac:dyDescent="0.25">
      <c r="A55626" s="1" t="s">
        <v>1303</v>
      </c>
      <c r="B55626" s="2">
        <v>43663</v>
      </c>
      <c r="C55626">
        <v>7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>
        <v>356.9</v>
      </c>
      <c r="J55626">
        <v>3569</v>
      </c>
      <c r="K55626">
        <v>3609.43</v>
      </c>
    </row>
    <row r="55627" spans="1:11" x14ac:dyDescent="0.25">
      <c r="A55627" s="1" t="s">
        <v>1431</v>
      </c>
      <c r="B55627" s="2">
        <v>43674</v>
      </c>
      <c r="C55627">
        <v>7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>
        <v>63.9</v>
      </c>
      <c r="J55627">
        <v>639</v>
      </c>
      <c r="K55627">
        <v>472.86</v>
      </c>
    </row>
    <row r="55628" spans="1:11" x14ac:dyDescent="0.25">
      <c r="A55628" s="1" t="s">
        <v>1431</v>
      </c>
      <c r="B55628" s="2">
        <v>43674</v>
      </c>
      <c r="C55628">
        <v>7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>
        <v>818.7</v>
      </c>
      <c r="J55628">
        <v>8187</v>
      </c>
      <c r="K55628">
        <v>7472</v>
      </c>
    </row>
    <row r="55629" spans="1:11" x14ac:dyDescent="0.25">
      <c r="A55629" s="1" t="s">
        <v>1431</v>
      </c>
      <c r="B55629" s="2">
        <v>43674</v>
      </c>
      <c r="C55629">
        <v>7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>
        <v>4.7699999999999996</v>
      </c>
      <c r="J55629">
        <v>47.7</v>
      </c>
      <c r="K55629">
        <v>29.73</v>
      </c>
    </row>
    <row r="55630" spans="1:11" x14ac:dyDescent="0.25">
      <c r="A55630" s="1" t="s">
        <v>1431</v>
      </c>
      <c r="B55630" s="2">
        <v>43674</v>
      </c>
      <c r="C55630">
        <v>7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>
        <v>32.99</v>
      </c>
      <c r="J55630">
        <v>329.9</v>
      </c>
      <c r="K55630">
        <v>205.66</v>
      </c>
    </row>
    <row r="55631" spans="1:11" x14ac:dyDescent="0.25">
      <c r="A55631" s="1" t="s">
        <v>1416</v>
      </c>
      <c r="B55631" s="2">
        <v>43696</v>
      </c>
      <c r="C55631">
        <v>8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>
        <v>29.99</v>
      </c>
      <c r="J55631">
        <v>299.89999999999998</v>
      </c>
      <c r="K55631">
        <v>384.92</v>
      </c>
    </row>
    <row r="55632" spans="1:11" x14ac:dyDescent="0.25">
      <c r="A55632" s="1" t="s">
        <v>1315</v>
      </c>
      <c r="B55632" s="2">
        <v>43704</v>
      </c>
      <c r="C55632">
        <v>8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>
        <v>14.69</v>
      </c>
      <c r="J55632">
        <v>146.9</v>
      </c>
      <c r="K55632">
        <v>91.59</v>
      </c>
    </row>
    <row r="55633" spans="1:11" x14ac:dyDescent="0.25">
      <c r="A55633" s="1" t="s">
        <v>1323</v>
      </c>
      <c r="B55633" s="2">
        <v>43720</v>
      </c>
      <c r="C55633">
        <v>9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>
        <v>4.7699999999999996</v>
      </c>
      <c r="J55633">
        <v>47.7</v>
      </c>
      <c r="K55633">
        <v>29.73</v>
      </c>
    </row>
    <row r="55634" spans="1:11" x14ac:dyDescent="0.25">
      <c r="A55634" s="1" t="s">
        <v>1323</v>
      </c>
      <c r="B55634" s="2">
        <v>43720</v>
      </c>
      <c r="C55634">
        <v>9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>
        <v>1.37</v>
      </c>
      <c r="J55634">
        <v>13.7</v>
      </c>
      <c r="K55634">
        <v>8.57</v>
      </c>
    </row>
    <row r="55635" spans="1:11" x14ac:dyDescent="0.25">
      <c r="A55635" s="1" t="s">
        <v>1326</v>
      </c>
      <c r="B55635" s="2">
        <v>43724</v>
      </c>
      <c r="C55635">
        <v>9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>
        <v>334.06</v>
      </c>
      <c r="J55635">
        <v>3340.6</v>
      </c>
      <c r="K55635">
        <v>4614.45</v>
      </c>
    </row>
    <row r="55636" spans="1:11" x14ac:dyDescent="0.25">
      <c r="A55636" s="1" t="s">
        <v>1409</v>
      </c>
      <c r="B55636" s="2">
        <v>43724</v>
      </c>
      <c r="C55636">
        <v>9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>
        <v>14.69</v>
      </c>
      <c r="J55636">
        <v>146.9</v>
      </c>
      <c r="K55636">
        <v>91.59</v>
      </c>
    </row>
    <row r="55637" spans="1:11" x14ac:dyDescent="0.25">
      <c r="A55637" s="1" t="s">
        <v>1409</v>
      </c>
      <c r="B55637" s="2">
        <v>43724</v>
      </c>
      <c r="C55637">
        <v>9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>
        <v>32.39</v>
      </c>
      <c r="J55637">
        <v>323.89999999999998</v>
      </c>
      <c r="K55637">
        <v>415.72</v>
      </c>
    </row>
    <row r="55638" spans="1:11" x14ac:dyDescent="0.25">
      <c r="A55638" s="1" t="s">
        <v>1332</v>
      </c>
      <c r="B55638" s="2">
        <v>43742</v>
      </c>
      <c r="C55638">
        <v>10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>
        <v>2.99</v>
      </c>
      <c r="J55638">
        <v>29.9</v>
      </c>
      <c r="K55638">
        <v>18.66</v>
      </c>
    </row>
    <row r="55639" spans="1:11" x14ac:dyDescent="0.25">
      <c r="A55639" s="1" t="s">
        <v>1332</v>
      </c>
      <c r="B55639" s="2">
        <v>43742</v>
      </c>
      <c r="C55639">
        <v>10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>
        <v>32.39</v>
      </c>
      <c r="J55639">
        <v>323.89999999999998</v>
      </c>
      <c r="K55639">
        <v>415.72</v>
      </c>
    </row>
    <row r="55640" spans="1:11" x14ac:dyDescent="0.25">
      <c r="A55640" s="1" t="s">
        <v>1335</v>
      </c>
      <c r="B55640" s="2">
        <v>43753</v>
      </c>
      <c r="C55640">
        <v>10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>
        <v>1020.59</v>
      </c>
      <c r="J55640">
        <v>10205.9</v>
      </c>
      <c r="K55640">
        <v>10825.1</v>
      </c>
    </row>
    <row r="55641" spans="1:11" x14ac:dyDescent="0.25">
      <c r="A55641" s="1" t="s">
        <v>1335</v>
      </c>
      <c r="B55641" s="2">
        <v>43753</v>
      </c>
      <c r="C55641">
        <v>10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>
        <v>1020.59</v>
      </c>
      <c r="J55641">
        <v>10205.9</v>
      </c>
      <c r="K55641">
        <v>10825.1</v>
      </c>
    </row>
    <row r="55642" spans="1:11" x14ac:dyDescent="0.25">
      <c r="A55642" s="1" t="s">
        <v>1432</v>
      </c>
      <c r="B55642" s="2">
        <v>43760</v>
      </c>
      <c r="C55642">
        <v>10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>
        <v>32.99</v>
      </c>
      <c r="J55642">
        <v>329.9</v>
      </c>
      <c r="K55642">
        <v>205.66</v>
      </c>
    </row>
    <row r="55643" spans="1:11" x14ac:dyDescent="0.25">
      <c r="A55643" s="1" t="s">
        <v>1417</v>
      </c>
      <c r="B55643" s="2">
        <v>43783</v>
      </c>
      <c r="C55643">
        <v>11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>
        <v>20.99</v>
      </c>
      <c r="J55643">
        <v>209.9</v>
      </c>
      <c r="K55643">
        <v>130.86000000000001</v>
      </c>
    </row>
    <row r="55644" spans="1:11" x14ac:dyDescent="0.25">
      <c r="A55644" s="1" t="s">
        <v>1346</v>
      </c>
      <c r="B55644" s="2">
        <v>43793</v>
      </c>
      <c r="C55644">
        <v>11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>
        <v>445.41</v>
      </c>
      <c r="J55644">
        <v>4454.1000000000004</v>
      </c>
      <c r="K55644">
        <v>4614.45</v>
      </c>
    </row>
    <row r="55645" spans="1:11" x14ac:dyDescent="0.25">
      <c r="A55645" s="1" t="s">
        <v>1346</v>
      </c>
      <c r="B55645" s="2">
        <v>43793</v>
      </c>
      <c r="C55645">
        <v>11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>
        <v>20.99</v>
      </c>
      <c r="J55645">
        <v>209.9</v>
      </c>
      <c r="K55645">
        <v>130.86000000000001</v>
      </c>
    </row>
    <row r="55646" spans="1:11" x14ac:dyDescent="0.25">
      <c r="A55646" s="1" t="s">
        <v>1346</v>
      </c>
      <c r="B55646" s="2">
        <v>43793</v>
      </c>
      <c r="C55646">
        <v>11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>
        <v>4.7699999999999996</v>
      </c>
      <c r="J55646">
        <v>47.7</v>
      </c>
      <c r="K55646">
        <v>29.73</v>
      </c>
    </row>
    <row r="55647" spans="1:11" x14ac:dyDescent="0.25">
      <c r="A55647" s="1" t="s">
        <v>1346</v>
      </c>
      <c r="B55647" s="2">
        <v>43793</v>
      </c>
      <c r="C55647">
        <v>11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>
        <v>32.39</v>
      </c>
      <c r="J55647">
        <v>323.89999999999998</v>
      </c>
      <c r="K55647">
        <v>415.72</v>
      </c>
    </row>
    <row r="55648" spans="1:11" x14ac:dyDescent="0.25">
      <c r="A55648" s="1" t="s">
        <v>1346</v>
      </c>
      <c r="B55648" s="2">
        <v>43793</v>
      </c>
      <c r="C55648">
        <v>11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>
        <v>14.69</v>
      </c>
      <c r="J55648">
        <v>146.9</v>
      </c>
      <c r="K55648">
        <v>91.59</v>
      </c>
    </row>
    <row r="55649" spans="1:11" x14ac:dyDescent="0.25">
      <c r="A55649" s="1" t="s">
        <v>1353</v>
      </c>
      <c r="B55649" s="2">
        <v>43801</v>
      </c>
      <c r="C55649">
        <v>12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>
        <v>4.7699999999999996</v>
      </c>
      <c r="J55649">
        <v>47.7</v>
      </c>
      <c r="K55649">
        <v>29.73</v>
      </c>
    </row>
    <row r="55650" spans="1:11" x14ac:dyDescent="0.25">
      <c r="A55650" s="1" t="s">
        <v>1353</v>
      </c>
      <c r="B55650" s="2">
        <v>43801</v>
      </c>
      <c r="C55650">
        <v>12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>
        <v>29.99</v>
      </c>
      <c r="J55650">
        <v>299.89999999999998</v>
      </c>
      <c r="K55650">
        <v>384.92</v>
      </c>
    </row>
    <row r="55651" spans="1:11" x14ac:dyDescent="0.25">
      <c r="A55651" s="1" t="s">
        <v>1355</v>
      </c>
      <c r="B55651" s="2">
        <v>43809</v>
      </c>
      <c r="C55651">
        <v>12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>
        <v>4.7699999999999996</v>
      </c>
      <c r="J55651">
        <v>47.7</v>
      </c>
      <c r="K55651">
        <v>29.73</v>
      </c>
    </row>
    <row r="55652" spans="1:11" x14ac:dyDescent="0.25">
      <c r="A55652" s="1" t="s">
        <v>1355</v>
      </c>
      <c r="B55652" s="2">
        <v>43809</v>
      </c>
      <c r="C55652">
        <v>12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>
        <v>445.41</v>
      </c>
      <c r="J55652">
        <v>4454.1000000000004</v>
      </c>
      <c r="K55652">
        <v>4614.45</v>
      </c>
    </row>
    <row r="55653" spans="1:11" x14ac:dyDescent="0.25">
      <c r="A55653" s="1" t="s">
        <v>1357</v>
      </c>
      <c r="B55653" s="2">
        <v>43813</v>
      </c>
      <c r="C55653">
        <v>12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>
        <v>1430.44</v>
      </c>
      <c r="J55653">
        <v>14304.4</v>
      </c>
      <c r="K55653">
        <v>14819.38</v>
      </c>
    </row>
    <row r="55654" spans="1:11" x14ac:dyDescent="0.25">
      <c r="A55654" s="1" t="s">
        <v>1357</v>
      </c>
      <c r="B55654" s="2">
        <v>43813</v>
      </c>
      <c r="C55654">
        <v>12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>
        <v>1430.44</v>
      </c>
      <c r="J55654">
        <v>14304.4</v>
      </c>
      <c r="K55654">
        <v>14819.38</v>
      </c>
    </row>
    <row r="55655" spans="1:11" x14ac:dyDescent="0.25">
      <c r="A55655" s="1" t="s">
        <v>1410</v>
      </c>
      <c r="B55655" s="2">
        <v>43813</v>
      </c>
      <c r="C55655">
        <v>12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>
        <v>20.99</v>
      </c>
      <c r="J55655">
        <v>209.9</v>
      </c>
      <c r="K55655">
        <v>130.86000000000001</v>
      </c>
    </row>
    <row r="55656" spans="1:11" x14ac:dyDescent="0.25">
      <c r="A55656" s="1" t="s">
        <v>1410</v>
      </c>
      <c r="B55656" s="2">
        <v>43813</v>
      </c>
      <c r="C55656">
        <v>12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>
        <v>38.1</v>
      </c>
      <c r="J55656">
        <v>381</v>
      </c>
      <c r="K55656">
        <v>237.49</v>
      </c>
    </row>
    <row r="55657" spans="1:11" x14ac:dyDescent="0.25">
      <c r="A55657" s="1" t="s">
        <v>1410</v>
      </c>
      <c r="B55657" s="2">
        <v>43813</v>
      </c>
      <c r="C55657">
        <v>12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>
        <v>32.39</v>
      </c>
      <c r="J55657">
        <v>323.89999999999998</v>
      </c>
      <c r="K55657">
        <v>415.72</v>
      </c>
    </row>
    <row r="55658" spans="1:11" x14ac:dyDescent="0.25">
      <c r="A55658" s="1" t="s">
        <v>1362</v>
      </c>
      <c r="B55658" s="2">
        <v>43833</v>
      </c>
      <c r="C55658">
        <v>1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>
        <v>1020.59</v>
      </c>
      <c r="J55658">
        <v>10205.9</v>
      </c>
      <c r="K55658">
        <v>10825.1</v>
      </c>
    </row>
    <row r="55659" spans="1:11" x14ac:dyDescent="0.25">
      <c r="A55659" s="1" t="s">
        <v>1365</v>
      </c>
      <c r="B55659" s="2">
        <v>43842</v>
      </c>
      <c r="C55659">
        <v>1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>
        <v>38.1</v>
      </c>
      <c r="J55659">
        <v>381</v>
      </c>
      <c r="K55659">
        <v>237.49</v>
      </c>
    </row>
    <row r="55660" spans="1:11" x14ac:dyDescent="0.25">
      <c r="A55660" s="1" t="s">
        <v>1433</v>
      </c>
      <c r="B55660" s="2">
        <v>43855</v>
      </c>
      <c r="C55660">
        <v>1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>
        <v>41.99</v>
      </c>
      <c r="J55660">
        <v>419.9</v>
      </c>
      <c r="K55660">
        <v>261.76</v>
      </c>
    </row>
    <row r="55661" spans="1:11" x14ac:dyDescent="0.25">
      <c r="A55661" s="1" t="s">
        <v>1375</v>
      </c>
      <c r="B55661" s="2">
        <v>43886</v>
      </c>
      <c r="C55661">
        <v>2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>
        <v>1391.99</v>
      </c>
      <c r="J55661">
        <v>13919.9</v>
      </c>
      <c r="K55661">
        <v>12656.2</v>
      </c>
    </row>
    <row r="55662" spans="1:11" x14ac:dyDescent="0.25">
      <c r="A55662" s="1" t="s">
        <v>1377</v>
      </c>
      <c r="B55662" s="2">
        <v>43889</v>
      </c>
      <c r="C55662">
        <v>2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>
        <v>41.99</v>
      </c>
      <c r="J55662">
        <v>419.9</v>
      </c>
      <c r="K55662">
        <v>261.76</v>
      </c>
    </row>
    <row r="55663" spans="1:11" x14ac:dyDescent="0.25">
      <c r="A55663" s="1" t="s">
        <v>1411</v>
      </c>
      <c r="B55663" s="2">
        <v>43893</v>
      </c>
      <c r="C55663">
        <v>3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>
        <v>29.99</v>
      </c>
      <c r="J55663">
        <v>299.89999999999998</v>
      </c>
      <c r="K55663">
        <v>384.92</v>
      </c>
    </row>
    <row r="55664" spans="1:11" x14ac:dyDescent="0.25">
      <c r="A55664" s="1" t="s">
        <v>1411</v>
      </c>
      <c r="B55664" s="2">
        <v>43893</v>
      </c>
      <c r="C55664">
        <v>3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>
        <v>72</v>
      </c>
      <c r="J55664">
        <v>720</v>
      </c>
      <c r="K55664">
        <v>448.8</v>
      </c>
    </row>
    <row r="55665" spans="1:11" x14ac:dyDescent="0.25">
      <c r="A55665" s="1" t="s">
        <v>1380</v>
      </c>
      <c r="B55665" s="2">
        <v>43894</v>
      </c>
      <c r="C55665">
        <v>3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>
        <v>41.99</v>
      </c>
      <c r="J55665">
        <v>419.9</v>
      </c>
      <c r="K55665">
        <v>261.76</v>
      </c>
    </row>
    <row r="55666" spans="1:11" x14ac:dyDescent="0.25">
      <c r="A55666" s="1" t="s">
        <v>1382</v>
      </c>
      <c r="B55666" s="2">
        <v>43895</v>
      </c>
      <c r="C55666">
        <v>3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>
        <v>41.99</v>
      </c>
      <c r="J55666">
        <v>419.9</v>
      </c>
      <c r="K55666">
        <v>261.76</v>
      </c>
    </row>
    <row r="55667" spans="1:11" x14ac:dyDescent="0.25">
      <c r="A55667" s="1" t="s">
        <v>1382</v>
      </c>
      <c r="B55667" s="2">
        <v>43895</v>
      </c>
      <c r="C55667">
        <v>3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>
        <v>32.39</v>
      </c>
      <c r="J55667">
        <v>323.89999999999998</v>
      </c>
      <c r="K55667">
        <v>415.72</v>
      </c>
    </row>
    <row r="55668" spans="1:11" x14ac:dyDescent="0.25">
      <c r="A55668" s="1" t="s">
        <v>1387</v>
      </c>
      <c r="B55668" s="2">
        <v>43927</v>
      </c>
      <c r="C55668">
        <v>4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>
        <v>4.7699999999999996</v>
      </c>
      <c r="J55668">
        <v>47.7</v>
      </c>
      <c r="K55668">
        <v>29.73</v>
      </c>
    </row>
    <row r="55669" spans="1:11" x14ac:dyDescent="0.25">
      <c r="A55669" s="1" t="s">
        <v>1388</v>
      </c>
      <c r="B55669" s="2">
        <v>43927</v>
      </c>
      <c r="C55669">
        <v>4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>
        <v>1020.59</v>
      </c>
      <c r="J55669">
        <v>10205.9</v>
      </c>
      <c r="K55669">
        <v>10825.1</v>
      </c>
    </row>
    <row r="55670" spans="1:11" x14ac:dyDescent="0.25">
      <c r="A55670" s="1" t="s">
        <v>1391</v>
      </c>
      <c r="B55670" s="2">
        <v>43937</v>
      </c>
      <c r="C55670">
        <v>4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>
        <v>672.29</v>
      </c>
      <c r="J55670">
        <v>6722.9</v>
      </c>
      <c r="K55670">
        <v>7130.8</v>
      </c>
    </row>
    <row r="55671" spans="1:11" x14ac:dyDescent="0.25">
      <c r="A55671" s="1" t="s">
        <v>1434</v>
      </c>
      <c r="B55671" s="2">
        <v>43942</v>
      </c>
      <c r="C55671">
        <v>4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>
        <v>32.39</v>
      </c>
      <c r="J55671">
        <v>323.89999999999998</v>
      </c>
      <c r="K55671">
        <v>415.72</v>
      </c>
    </row>
    <row r="55672" spans="1:11" x14ac:dyDescent="0.25">
      <c r="A55672" s="1" t="s">
        <v>1434</v>
      </c>
      <c r="B55672" s="2">
        <v>43942</v>
      </c>
      <c r="C55672">
        <v>4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>
        <v>1376.99</v>
      </c>
      <c r="J55672">
        <v>13769.9</v>
      </c>
      <c r="K55672">
        <v>12519.81</v>
      </c>
    </row>
    <row r="55673" spans="1:11" x14ac:dyDescent="0.25">
      <c r="A55673" s="1" t="s">
        <v>1419</v>
      </c>
      <c r="B55673" s="2">
        <v>43966</v>
      </c>
      <c r="C55673">
        <v>5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>
        <v>72</v>
      </c>
      <c r="J55673">
        <v>720</v>
      </c>
      <c r="K55673">
        <v>448.8</v>
      </c>
    </row>
    <row r="55674" spans="1:11" x14ac:dyDescent="0.25">
      <c r="A55674" s="1" t="s">
        <v>1401</v>
      </c>
      <c r="B55674" s="2">
        <v>43979</v>
      </c>
      <c r="C55674">
        <v>5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>
        <v>32.99</v>
      </c>
      <c r="J55674">
        <v>329.9</v>
      </c>
      <c r="K55674">
        <v>205.66</v>
      </c>
    </row>
    <row r="55675" spans="1:11" x14ac:dyDescent="0.25">
      <c r="A55675" s="1" t="s">
        <v>1401</v>
      </c>
      <c r="B55675" s="2">
        <v>43979</v>
      </c>
      <c r="C55675">
        <v>5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>
        <v>32.39</v>
      </c>
      <c r="J55675">
        <v>323.89999999999998</v>
      </c>
      <c r="K55675">
        <v>415.72</v>
      </c>
    </row>
    <row r="55676" spans="1:11" x14ac:dyDescent="0.25">
      <c r="A55676" s="1" t="s">
        <v>1401</v>
      </c>
      <c r="B55676" s="2">
        <v>43979</v>
      </c>
      <c r="C55676">
        <v>5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>
        <v>20.99</v>
      </c>
      <c r="J55676">
        <v>209.9</v>
      </c>
      <c r="K55676">
        <v>130.86000000000001</v>
      </c>
    </row>
    <row r="55677" spans="1:11" x14ac:dyDescent="0.25">
      <c r="A55677" s="1" t="s">
        <v>1188</v>
      </c>
      <c r="B55677" s="2">
        <v>42973</v>
      </c>
      <c r="C55677">
        <v>8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>
        <v>874.79</v>
      </c>
      <c r="J55677">
        <v>8747.9</v>
      </c>
      <c r="K55677">
        <v>8847.08</v>
      </c>
    </row>
    <row r="55678" spans="1:11" x14ac:dyDescent="0.25">
      <c r="A55678" s="1" t="s">
        <v>3757</v>
      </c>
      <c r="B55678" s="2">
        <v>42986</v>
      </c>
      <c r="C55678">
        <v>9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>
        <v>5.7</v>
      </c>
      <c r="J55678">
        <v>57</v>
      </c>
      <c r="K55678">
        <v>33.96</v>
      </c>
    </row>
    <row r="55679" spans="1:11" x14ac:dyDescent="0.25">
      <c r="A55679" s="1" t="s">
        <v>3757</v>
      </c>
      <c r="B55679" s="2">
        <v>42986</v>
      </c>
      <c r="C55679">
        <v>9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>
        <v>5.19</v>
      </c>
      <c r="J55679">
        <v>51.9</v>
      </c>
      <c r="K55679">
        <v>57.05</v>
      </c>
    </row>
    <row r="55680" spans="1:11" x14ac:dyDescent="0.25">
      <c r="A55680" s="1" t="s">
        <v>3757</v>
      </c>
      <c r="B55680" s="2">
        <v>42986</v>
      </c>
      <c r="C55680">
        <v>9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>
        <v>20.190000000000001</v>
      </c>
      <c r="J55680">
        <v>201.9</v>
      </c>
      <c r="K55680">
        <v>120.28</v>
      </c>
    </row>
    <row r="55681" spans="1:11" x14ac:dyDescent="0.25">
      <c r="A55681" s="1" t="s">
        <v>974</v>
      </c>
      <c r="B55681" s="2">
        <v>43053</v>
      </c>
      <c r="C55681">
        <v>11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>
        <v>20.190000000000001</v>
      </c>
      <c r="J55681">
        <v>201.9</v>
      </c>
      <c r="K55681">
        <v>120.28</v>
      </c>
    </row>
    <row r="55682" spans="1:11" x14ac:dyDescent="0.25">
      <c r="A55682" s="1" t="s">
        <v>974</v>
      </c>
      <c r="B55682" s="2">
        <v>43053</v>
      </c>
      <c r="C55682">
        <v>11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>
        <v>20.190000000000001</v>
      </c>
      <c r="J55682">
        <v>201.9</v>
      </c>
      <c r="K55682">
        <v>120.28</v>
      </c>
    </row>
    <row r="55683" spans="1:11" x14ac:dyDescent="0.25">
      <c r="A55683" s="1" t="s">
        <v>1189</v>
      </c>
      <c r="B55683" s="2">
        <v>43059</v>
      </c>
      <c r="C55683">
        <v>11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>
        <v>20.190000000000001</v>
      </c>
      <c r="J55683">
        <v>201.9</v>
      </c>
      <c r="K55683">
        <v>120.28</v>
      </c>
    </row>
    <row r="55684" spans="1:11" x14ac:dyDescent="0.25">
      <c r="A55684" s="1" t="s">
        <v>1189</v>
      </c>
      <c r="B55684" s="2">
        <v>43059</v>
      </c>
      <c r="C55684">
        <v>11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>
        <v>5.19</v>
      </c>
      <c r="J55684">
        <v>51.9</v>
      </c>
      <c r="K55684">
        <v>57.05</v>
      </c>
    </row>
    <row r="55685" spans="1:11" x14ac:dyDescent="0.25">
      <c r="A55685" s="1" t="s">
        <v>984</v>
      </c>
      <c r="B55685" s="2">
        <v>43090</v>
      </c>
      <c r="C55685">
        <v>12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>
        <v>419.46</v>
      </c>
      <c r="J55685">
        <v>4194.6000000000004</v>
      </c>
      <c r="K55685">
        <v>4131.46</v>
      </c>
    </row>
    <row r="55686" spans="1:11" x14ac:dyDescent="0.25">
      <c r="A55686" s="1" t="s">
        <v>1190</v>
      </c>
      <c r="B55686" s="2">
        <v>43150</v>
      </c>
      <c r="C55686">
        <v>2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>
        <v>419.46</v>
      </c>
      <c r="J55686">
        <v>4194.6000000000004</v>
      </c>
      <c r="K55686">
        <v>4131.46</v>
      </c>
    </row>
    <row r="55687" spans="1:11" x14ac:dyDescent="0.25">
      <c r="A55687" s="1" t="s">
        <v>1068</v>
      </c>
      <c r="B55687" s="2">
        <v>43318</v>
      </c>
      <c r="C55687">
        <v>8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>
        <v>1308.94</v>
      </c>
      <c r="J55687">
        <v>13089.4</v>
      </c>
      <c r="K55687">
        <v>13206.84</v>
      </c>
    </row>
    <row r="55688" spans="1:11" x14ac:dyDescent="0.25">
      <c r="A55688" s="1" t="s">
        <v>1068</v>
      </c>
      <c r="B55688" s="2">
        <v>43318</v>
      </c>
      <c r="C55688">
        <v>8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>
        <v>11.99</v>
      </c>
      <c r="J55688">
        <v>119.9</v>
      </c>
      <c r="K55688">
        <v>82.46</v>
      </c>
    </row>
    <row r="55689" spans="1:11" x14ac:dyDescent="0.25">
      <c r="A55689" s="1" t="s">
        <v>1068</v>
      </c>
      <c r="B55689" s="2">
        <v>43318</v>
      </c>
      <c r="C55689">
        <v>8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>
        <v>469.79</v>
      </c>
      <c r="J55689">
        <v>4697.8999999999996</v>
      </c>
      <c r="K55689">
        <v>4867.07</v>
      </c>
    </row>
    <row r="55690" spans="1:11" x14ac:dyDescent="0.25">
      <c r="A55690" s="1" t="s">
        <v>1192</v>
      </c>
      <c r="B55690" s="2">
        <v>43337</v>
      </c>
      <c r="C55690">
        <v>8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>
        <v>44.99</v>
      </c>
      <c r="J55690">
        <v>449.9</v>
      </c>
      <c r="K55690">
        <v>309.33</v>
      </c>
    </row>
    <row r="55691" spans="1:11" x14ac:dyDescent="0.25">
      <c r="A55691" s="1" t="s">
        <v>1084</v>
      </c>
      <c r="B55691" s="2">
        <v>43408</v>
      </c>
      <c r="C55691">
        <v>11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>
        <v>28.84</v>
      </c>
      <c r="J55691">
        <v>288.39999999999998</v>
      </c>
      <c r="K55691">
        <v>290.81</v>
      </c>
    </row>
    <row r="55692" spans="1:11" x14ac:dyDescent="0.25">
      <c r="A55692" s="1" t="s">
        <v>3770</v>
      </c>
      <c r="B55692" s="2">
        <v>43408</v>
      </c>
      <c r="C55692">
        <v>11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>
        <v>22.79</v>
      </c>
      <c r="J55692">
        <v>227.9</v>
      </c>
      <c r="K55692">
        <v>156.71</v>
      </c>
    </row>
    <row r="55693" spans="1:11" x14ac:dyDescent="0.25">
      <c r="A55693" s="1" t="s">
        <v>1086</v>
      </c>
      <c r="B55693" s="2">
        <v>43420</v>
      </c>
      <c r="C55693">
        <v>11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>
        <v>20.190000000000001</v>
      </c>
      <c r="J55693">
        <v>201.9</v>
      </c>
      <c r="K55693">
        <v>138.78</v>
      </c>
    </row>
    <row r="55694" spans="1:11" x14ac:dyDescent="0.25">
      <c r="A55694" s="1" t="s">
        <v>1086</v>
      </c>
      <c r="B55694" s="2">
        <v>43420</v>
      </c>
      <c r="C55694">
        <v>11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>
        <v>35.99</v>
      </c>
      <c r="J55694">
        <v>359.9</v>
      </c>
      <c r="K55694">
        <v>247.46</v>
      </c>
    </row>
    <row r="55695" spans="1:11" x14ac:dyDescent="0.25">
      <c r="A55695" s="1" t="s">
        <v>1105</v>
      </c>
      <c r="B55695" s="2">
        <v>43510</v>
      </c>
      <c r="C55695">
        <v>2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>
        <v>469.79</v>
      </c>
      <c r="J55695">
        <v>4697.8999999999996</v>
      </c>
      <c r="K55695">
        <v>4867.07</v>
      </c>
    </row>
    <row r="55696" spans="1:11" x14ac:dyDescent="0.25">
      <c r="A55696" s="1" t="s">
        <v>1113</v>
      </c>
      <c r="B55696" s="2">
        <v>43589</v>
      </c>
      <c r="C55696">
        <v>5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>
        <v>469.79</v>
      </c>
      <c r="J55696">
        <v>4697.8999999999996</v>
      </c>
      <c r="K55696">
        <v>4867.07</v>
      </c>
    </row>
    <row r="55697" spans="1:11" x14ac:dyDescent="0.25">
      <c r="A55697" s="1" t="s">
        <v>1113</v>
      </c>
      <c r="B55697" s="2">
        <v>43589</v>
      </c>
      <c r="C55697">
        <v>5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>
        <v>53.99</v>
      </c>
      <c r="J55697">
        <v>539.9</v>
      </c>
      <c r="K55697">
        <v>371.21</v>
      </c>
    </row>
    <row r="55698" spans="1:11" x14ac:dyDescent="0.25">
      <c r="A55698" s="1" t="s">
        <v>1113</v>
      </c>
      <c r="B55698" s="2">
        <v>43589</v>
      </c>
      <c r="C55698">
        <v>5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>
        <v>469.79</v>
      </c>
      <c r="J55698">
        <v>4697.8999999999996</v>
      </c>
      <c r="K55698">
        <v>4867.07</v>
      </c>
    </row>
    <row r="55699" spans="1:11" x14ac:dyDescent="0.25">
      <c r="A55699" s="1" t="s">
        <v>1113</v>
      </c>
      <c r="B55699" s="2">
        <v>43589</v>
      </c>
      <c r="C55699">
        <v>5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>
        <v>44.99</v>
      </c>
      <c r="J55699">
        <v>449.9</v>
      </c>
      <c r="K55699">
        <v>309.33</v>
      </c>
    </row>
    <row r="55700" spans="1:11" x14ac:dyDescent="0.25">
      <c r="A55700" s="1" t="s">
        <v>1113</v>
      </c>
      <c r="B55700" s="2">
        <v>43589</v>
      </c>
      <c r="C55700">
        <v>5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>
        <v>28.84</v>
      </c>
      <c r="J55700">
        <v>288.39999999999998</v>
      </c>
      <c r="K55700">
        <v>290.81</v>
      </c>
    </row>
    <row r="55701" spans="1:11" x14ac:dyDescent="0.25">
      <c r="A55701" s="1" t="s">
        <v>1116</v>
      </c>
      <c r="B55701" s="2">
        <v>43598</v>
      </c>
      <c r="C55701">
        <v>5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>
        <v>20.190000000000001</v>
      </c>
      <c r="J55701">
        <v>201.9</v>
      </c>
      <c r="K55701">
        <v>138.78</v>
      </c>
    </row>
    <row r="55702" spans="1:11" x14ac:dyDescent="0.25">
      <c r="A55702" s="1" t="s">
        <v>1123</v>
      </c>
      <c r="B55702" s="2">
        <v>43629</v>
      </c>
      <c r="C55702">
        <v>6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>
        <v>22.79</v>
      </c>
      <c r="J55702">
        <v>227.9</v>
      </c>
      <c r="K55702">
        <v>156.71</v>
      </c>
    </row>
    <row r="55703" spans="1:11" x14ac:dyDescent="0.25">
      <c r="A55703" s="1" t="s">
        <v>1127</v>
      </c>
      <c r="B55703" s="2">
        <v>43680</v>
      </c>
      <c r="C55703">
        <v>8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>
        <v>1020.59</v>
      </c>
      <c r="J55703">
        <v>10205.9</v>
      </c>
      <c r="K55703">
        <v>10825.1</v>
      </c>
    </row>
    <row r="55704" spans="1:11" x14ac:dyDescent="0.25">
      <c r="A55704" s="1" t="s">
        <v>1128</v>
      </c>
      <c r="B55704" s="2">
        <v>43680</v>
      </c>
      <c r="C55704">
        <v>8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>
        <v>32.39</v>
      </c>
      <c r="J55704">
        <v>323.89999999999998</v>
      </c>
      <c r="K55704">
        <v>415.72</v>
      </c>
    </row>
    <row r="55705" spans="1:11" x14ac:dyDescent="0.25">
      <c r="A55705" s="1" t="s">
        <v>1196</v>
      </c>
      <c r="B55705" s="2">
        <v>43702</v>
      </c>
      <c r="C55705">
        <v>8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>
        <v>29.99</v>
      </c>
      <c r="J55705">
        <v>299.89999999999998</v>
      </c>
      <c r="K55705">
        <v>384.92</v>
      </c>
    </row>
    <row r="55706" spans="1:11" x14ac:dyDescent="0.25">
      <c r="A55706" s="1" t="s">
        <v>1196</v>
      </c>
      <c r="B55706" s="2">
        <v>43702</v>
      </c>
      <c r="C55706">
        <v>8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>
        <v>323.99</v>
      </c>
      <c r="J55706">
        <v>3239.9</v>
      </c>
      <c r="K55706">
        <v>3436.5</v>
      </c>
    </row>
    <row r="55707" spans="1:11" x14ac:dyDescent="0.25">
      <c r="A55707" s="1" t="s">
        <v>943</v>
      </c>
      <c r="B55707" s="2">
        <v>43711</v>
      </c>
      <c r="C55707">
        <v>9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>
        <v>48.59</v>
      </c>
      <c r="J55707">
        <v>485.9</v>
      </c>
      <c r="K55707">
        <v>359.6</v>
      </c>
    </row>
    <row r="55708" spans="1:11" x14ac:dyDescent="0.25">
      <c r="A55708" s="1" t="s">
        <v>943</v>
      </c>
      <c r="B55708" s="2">
        <v>43711</v>
      </c>
      <c r="C55708">
        <v>9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>
        <v>63.9</v>
      </c>
      <c r="J55708">
        <v>639</v>
      </c>
      <c r="K55708">
        <v>472.86</v>
      </c>
    </row>
    <row r="55709" spans="1:11" x14ac:dyDescent="0.25">
      <c r="A55709" s="1" t="s">
        <v>943</v>
      </c>
      <c r="B55709" s="2">
        <v>43711</v>
      </c>
      <c r="C55709">
        <v>9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>
        <v>37.15</v>
      </c>
      <c r="J55709">
        <v>371.5</v>
      </c>
      <c r="K55709">
        <v>274.93</v>
      </c>
    </row>
    <row r="55710" spans="1:11" x14ac:dyDescent="0.25">
      <c r="A55710" s="1" t="s">
        <v>943</v>
      </c>
      <c r="B55710" s="2">
        <v>43711</v>
      </c>
      <c r="C55710">
        <v>9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>
        <v>38.1</v>
      </c>
      <c r="J55710">
        <v>381</v>
      </c>
      <c r="K55710">
        <v>237.49</v>
      </c>
    </row>
    <row r="55711" spans="1:11" x14ac:dyDescent="0.25">
      <c r="A55711" s="1" t="s">
        <v>943</v>
      </c>
      <c r="B55711" s="2">
        <v>43711</v>
      </c>
      <c r="C55711">
        <v>9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>
        <v>23.48</v>
      </c>
      <c r="J55711">
        <v>234.8</v>
      </c>
      <c r="K55711">
        <v>173.78</v>
      </c>
    </row>
    <row r="55712" spans="1:11" x14ac:dyDescent="0.25">
      <c r="A55712" s="1" t="s">
        <v>943</v>
      </c>
      <c r="B55712" s="2">
        <v>43711</v>
      </c>
      <c r="C55712">
        <v>9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>
        <v>12.14</v>
      </c>
      <c r="J55712">
        <v>121.4</v>
      </c>
      <c r="K55712">
        <v>89.87</v>
      </c>
    </row>
    <row r="55713" spans="1:11" x14ac:dyDescent="0.25">
      <c r="A55713" s="1" t="s">
        <v>1135</v>
      </c>
      <c r="B55713" s="2">
        <v>43715</v>
      </c>
      <c r="C55713">
        <v>9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>
        <v>32.39</v>
      </c>
      <c r="J55713">
        <v>323.89999999999998</v>
      </c>
      <c r="K55713">
        <v>415.72</v>
      </c>
    </row>
    <row r="55714" spans="1:11" x14ac:dyDescent="0.25">
      <c r="A55714" s="1" t="s">
        <v>1135</v>
      </c>
      <c r="B55714" s="2">
        <v>43715</v>
      </c>
      <c r="C55714">
        <v>9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>
        <v>1.37</v>
      </c>
      <c r="J55714">
        <v>13.7</v>
      </c>
      <c r="K55714">
        <v>8.57</v>
      </c>
    </row>
    <row r="55715" spans="1:11" x14ac:dyDescent="0.25">
      <c r="A55715" s="1" t="s">
        <v>1135</v>
      </c>
      <c r="B55715" s="2">
        <v>43715</v>
      </c>
      <c r="C55715">
        <v>9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>
        <v>1430.44</v>
      </c>
      <c r="J55715">
        <v>14304.4</v>
      </c>
      <c r="K55715">
        <v>14819.38</v>
      </c>
    </row>
    <row r="55716" spans="1:11" x14ac:dyDescent="0.25">
      <c r="A55716" s="1" t="s">
        <v>1138</v>
      </c>
      <c r="B55716" s="2">
        <v>43719</v>
      </c>
      <c r="C55716">
        <v>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>
        <v>5.39</v>
      </c>
      <c r="J55716">
        <v>53.9</v>
      </c>
      <c r="K55716">
        <v>33.619999999999997</v>
      </c>
    </row>
    <row r="55717" spans="1:11" x14ac:dyDescent="0.25">
      <c r="A55717" s="1" t="s">
        <v>1147</v>
      </c>
      <c r="B55717" s="2">
        <v>43772</v>
      </c>
      <c r="C55717">
        <v>11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>
        <v>72</v>
      </c>
      <c r="J55717">
        <v>720</v>
      </c>
      <c r="K55717">
        <v>448.8</v>
      </c>
    </row>
    <row r="55718" spans="1:11" x14ac:dyDescent="0.25">
      <c r="A55718" s="1" t="s">
        <v>1150</v>
      </c>
      <c r="B55718" s="2">
        <v>43784</v>
      </c>
      <c r="C55718">
        <v>11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>
        <v>4.7699999999999996</v>
      </c>
      <c r="J55718">
        <v>47.7</v>
      </c>
      <c r="K55718">
        <v>29.73</v>
      </c>
    </row>
    <row r="55719" spans="1:11" x14ac:dyDescent="0.25">
      <c r="A55719" s="1" t="s">
        <v>1155</v>
      </c>
      <c r="B55719" s="2">
        <v>43803</v>
      </c>
      <c r="C55719">
        <v>12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>
        <v>4.7699999999999996</v>
      </c>
      <c r="J55719">
        <v>47.7</v>
      </c>
      <c r="K55719">
        <v>29.73</v>
      </c>
    </row>
    <row r="55720" spans="1:11" x14ac:dyDescent="0.25">
      <c r="A55720" s="1" t="s">
        <v>1155</v>
      </c>
      <c r="B55720" s="2">
        <v>43803</v>
      </c>
      <c r="C55720">
        <v>12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>
        <v>2.99</v>
      </c>
      <c r="J55720">
        <v>29.9</v>
      </c>
      <c r="K55720">
        <v>18.66</v>
      </c>
    </row>
    <row r="55721" spans="1:11" x14ac:dyDescent="0.25">
      <c r="A55721" s="1" t="s">
        <v>1155</v>
      </c>
      <c r="B55721" s="2">
        <v>43803</v>
      </c>
      <c r="C55721">
        <v>12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>
        <v>32.99</v>
      </c>
      <c r="J55721">
        <v>329.9</v>
      </c>
      <c r="K55721">
        <v>205.66</v>
      </c>
    </row>
    <row r="55722" spans="1:11" x14ac:dyDescent="0.25">
      <c r="A55722" s="1" t="s">
        <v>1157</v>
      </c>
      <c r="B55722" s="2">
        <v>43809</v>
      </c>
      <c r="C55722">
        <v>12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>
        <v>445.41</v>
      </c>
      <c r="J55722">
        <v>4454.1000000000004</v>
      </c>
      <c r="K55722">
        <v>4614.45</v>
      </c>
    </row>
    <row r="55723" spans="1:11" x14ac:dyDescent="0.25">
      <c r="A55723" s="1" t="s">
        <v>3920</v>
      </c>
      <c r="B55723" s="2">
        <v>43866</v>
      </c>
      <c r="C55723">
        <v>2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>
        <v>29.99</v>
      </c>
      <c r="J55723">
        <v>299.89999999999998</v>
      </c>
      <c r="K55723">
        <v>384.92</v>
      </c>
    </row>
    <row r="55724" spans="1:11" x14ac:dyDescent="0.25">
      <c r="A55724" s="1" t="s">
        <v>1169</v>
      </c>
      <c r="B55724" s="2">
        <v>43872</v>
      </c>
      <c r="C55724">
        <v>2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>
        <v>41.99</v>
      </c>
      <c r="J55724">
        <v>419.9</v>
      </c>
      <c r="K55724">
        <v>261.76</v>
      </c>
    </row>
    <row r="55725" spans="1:11" x14ac:dyDescent="0.25">
      <c r="A55725" s="1" t="s">
        <v>1180</v>
      </c>
      <c r="B55725" s="2">
        <v>43954</v>
      </c>
      <c r="C55725">
        <v>5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>
        <v>2.99</v>
      </c>
      <c r="J55725">
        <v>29.9</v>
      </c>
      <c r="K55725">
        <v>18.66</v>
      </c>
    </row>
    <row r="55726" spans="1:11" x14ac:dyDescent="0.25">
      <c r="A55726" s="1" t="s">
        <v>1181</v>
      </c>
      <c r="B55726" s="2">
        <v>43954</v>
      </c>
      <c r="C55726">
        <v>5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>
        <v>38.1</v>
      </c>
      <c r="J55726">
        <v>381</v>
      </c>
      <c r="K55726">
        <v>237.49</v>
      </c>
    </row>
    <row r="55727" spans="1:11" x14ac:dyDescent="0.25">
      <c r="A55727" s="1" t="s">
        <v>1181</v>
      </c>
      <c r="B55727" s="2">
        <v>43954</v>
      </c>
      <c r="C55727">
        <v>5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>
        <v>32.39</v>
      </c>
      <c r="J55727">
        <v>323.89999999999998</v>
      </c>
      <c r="K55727">
        <v>415.72</v>
      </c>
    </row>
    <row r="55728" spans="1:11" x14ac:dyDescent="0.25">
      <c r="A55728" s="1" t="s">
        <v>1184</v>
      </c>
      <c r="B55728" s="2">
        <v>43966</v>
      </c>
      <c r="C55728">
        <v>5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>
        <v>20.99</v>
      </c>
      <c r="J55728">
        <v>209.9</v>
      </c>
      <c r="K55728">
        <v>130.86000000000001</v>
      </c>
    </row>
    <row r="55729" spans="1:11" x14ac:dyDescent="0.25">
      <c r="A55729" s="1" t="s">
        <v>1199</v>
      </c>
      <c r="B55729" s="2">
        <v>43974</v>
      </c>
      <c r="C55729">
        <v>5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>
        <v>32.39</v>
      </c>
      <c r="J55729">
        <v>323.89999999999998</v>
      </c>
      <c r="K55729">
        <v>415.72</v>
      </c>
    </row>
    <row r="55730" spans="1:11" x14ac:dyDescent="0.25">
      <c r="A55730" s="1" t="s">
        <v>738</v>
      </c>
      <c r="B55730" s="2">
        <v>42943</v>
      </c>
      <c r="C55730">
        <v>7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>
        <v>288.39999999999998</v>
      </c>
      <c r="K55730">
        <v>317.24</v>
      </c>
    </row>
    <row r="55731" spans="1:11" x14ac:dyDescent="0.25">
      <c r="A55731" s="1" t="s">
        <v>852</v>
      </c>
      <c r="B55731" s="2">
        <v>43036</v>
      </c>
      <c r="C55731">
        <v>10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>
        <v>4194.6000000000004</v>
      </c>
      <c r="K55731">
        <v>4131.46</v>
      </c>
    </row>
    <row r="55732" spans="1:11" x14ac:dyDescent="0.25">
      <c r="A55732" s="1" t="s">
        <v>739</v>
      </c>
      <c r="B55732" s="2">
        <v>43039</v>
      </c>
      <c r="C55732">
        <v>10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>
        <v>51.9</v>
      </c>
      <c r="K55732">
        <v>57.05</v>
      </c>
    </row>
    <row r="55733" spans="1:11" x14ac:dyDescent="0.25">
      <c r="A55733" s="1" t="s">
        <v>623</v>
      </c>
      <c r="B55733" s="2">
        <v>43275</v>
      </c>
      <c r="C55733">
        <v>6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>
        <v>8437.5</v>
      </c>
      <c r="K55733">
        <v>18980.939999999999</v>
      </c>
    </row>
    <row r="55734" spans="1:11" x14ac:dyDescent="0.25">
      <c r="A55734" s="1" t="s">
        <v>625</v>
      </c>
      <c r="B55734" s="2">
        <v>43289</v>
      </c>
      <c r="C55734">
        <v>7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>
        <v>2092.6</v>
      </c>
      <c r="K55734">
        <v>1858.19</v>
      </c>
    </row>
    <row r="55735" spans="1:11" x14ac:dyDescent="0.25">
      <c r="A55735" s="1" t="s">
        <v>723</v>
      </c>
      <c r="B55735" s="2">
        <v>43295</v>
      </c>
      <c r="C55735">
        <v>7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>
        <v>119.9</v>
      </c>
      <c r="K55735">
        <v>82.46</v>
      </c>
    </row>
    <row r="55736" spans="1:11" x14ac:dyDescent="0.25">
      <c r="A55736" s="1" t="s">
        <v>887</v>
      </c>
      <c r="B55736" s="2">
        <v>43297</v>
      </c>
      <c r="C55736">
        <v>7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>
        <v>4697.8999999999996</v>
      </c>
      <c r="K55736">
        <v>4867.07</v>
      </c>
    </row>
    <row r="55737" spans="1:11" x14ac:dyDescent="0.25">
      <c r="A55737" s="1" t="s">
        <v>888</v>
      </c>
      <c r="B55737" s="2">
        <v>43298</v>
      </c>
      <c r="C55737">
        <v>7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>
        <v>288.39999999999998</v>
      </c>
      <c r="K55737">
        <v>290.81</v>
      </c>
    </row>
    <row r="55738" spans="1:11" x14ac:dyDescent="0.25">
      <c r="A55738" s="1" t="s">
        <v>889</v>
      </c>
      <c r="B55738" s="2">
        <v>43304</v>
      </c>
      <c r="C55738">
        <v>7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>
        <v>2023.3</v>
      </c>
      <c r="K55738">
        <v>1871.57</v>
      </c>
    </row>
    <row r="55739" spans="1:11" x14ac:dyDescent="0.25">
      <c r="A55739" s="1" t="s">
        <v>742</v>
      </c>
      <c r="B55739" s="2">
        <v>43308</v>
      </c>
      <c r="C55739">
        <v>7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>
        <v>288.39999999999998</v>
      </c>
      <c r="K55739">
        <v>290.81</v>
      </c>
    </row>
    <row r="55740" spans="1:11" x14ac:dyDescent="0.25">
      <c r="A55740" s="1" t="s">
        <v>742</v>
      </c>
      <c r="B55740" s="2">
        <v>43308</v>
      </c>
      <c r="C55740">
        <v>7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>
        <v>168.2</v>
      </c>
      <c r="K55740">
        <v>138.78</v>
      </c>
    </row>
    <row r="55741" spans="1:11" x14ac:dyDescent="0.25">
      <c r="A55741" s="1" t="s">
        <v>730</v>
      </c>
      <c r="B55741" s="2">
        <v>43334</v>
      </c>
      <c r="C55741">
        <v>8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>
        <v>4697.8999999999996</v>
      </c>
      <c r="K55741">
        <v>4867.07</v>
      </c>
    </row>
    <row r="55742" spans="1:11" x14ac:dyDescent="0.25">
      <c r="A55742" s="1" t="s">
        <v>894</v>
      </c>
      <c r="B55742" s="2">
        <v>43335</v>
      </c>
      <c r="C55742">
        <v>8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>
        <v>4697.8999999999996</v>
      </c>
      <c r="K55742">
        <v>4867.07</v>
      </c>
    </row>
    <row r="55743" spans="1:11" x14ac:dyDescent="0.25">
      <c r="A55743" s="1" t="s">
        <v>629</v>
      </c>
      <c r="B55743" s="2">
        <v>43336</v>
      </c>
      <c r="C55743">
        <v>8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>
        <v>4697.8999999999996</v>
      </c>
      <c r="K55743">
        <v>4867.07</v>
      </c>
    </row>
    <row r="55744" spans="1:11" x14ac:dyDescent="0.25">
      <c r="A55744" s="1" t="s">
        <v>895</v>
      </c>
      <c r="B55744" s="2">
        <v>43338</v>
      </c>
      <c r="C55744">
        <v>8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>
        <v>12428.5</v>
      </c>
      <c r="K55744">
        <v>11178.56</v>
      </c>
    </row>
    <row r="55745" spans="1:11" x14ac:dyDescent="0.25">
      <c r="A55745" s="1" t="s">
        <v>630</v>
      </c>
      <c r="B55745" s="2">
        <v>43349</v>
      </c>
      <c r="C55745">
        <v>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>
        <v>201.9</v>
      </c>
      <c r="K55745">
        <v>138.78</v>
      </c>
    </row>
    <row r="55746" spans="1:11" x14ac:dyDescent="0.25">
      <c r="A55746" s="1" t="s">
        <v>630</v>
      </c>
      <c r="B55746" s="2">
        <v>43349</v>
      </c>
      <c r="C55746">
        <v>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>
        <v>4697.8999999999996</v>
      </c>
      <c r="K55746">
        <v>4867.07</v>
      </c>
    </row>
    <row r="55747" spans="1:11" x14ac:dyDescent="0.25">
      <c r="A55747" s="1" t="s">
        <v>630</v>
      </c>
      <c r="B55747" s="2">
        <v>43349</v>
      </c>
      <c r="C55747">
        <v>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>
        <v>6002.6</v>
      </c>
      <c r="K55747">
        <v>6056.49</v>
      </c>
    </row>
    <row r="55748" spans="1:11" x14ac:dyDescent="0.25">
      <c r="A55748" s="1" t="s">
        <v>631</v>
      </c>
      <c r="B55748" s="2">
        <v>43350</v>
      </c>
      <c r="C55748">
        <v>9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>
        <v>227.9</v>
      </c>
      <c r="K55748">
        <v>156.71</v>
      </c>
    </row>
    <row r="55749" spans="1:11" x14ac:dyDescent="0.25">
      <c r="A55749" s="1" t="s">
        <v>901</v>
      </c>
      <c r="B55749" s="2">
        <v>43366</v>
      </c>
      <c r="C55749">
        <v>9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>
        <v>150</v>
      </c>
      <c r="K55749">
        <v>103.13</v>
      </c>
    </row>
    <row r="55750" spans="1:11" x14ac:dyDescent="0.25">
      <c r="A55750" s="1" t="s">
        <v>903</v>
      </c>
      <c r="B55750" s="2">
        <v>43367</v>
      </c>
      <c r="C55750">
        <v>9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>
        <v>201.9</v>
      </c>
      <c r="K55750">
        <v>138.78</v>
      </c>
    </row>
    <row r="55751" spans="1:11" x14ac:dyDescent="0.25">
      <c r="A55751" s="1" t="s">
        <v>903</v>
      </c>
      <c r="B55751" s="2">
        <v>43367</v>
      </c>
      <c r="C55751">
        <v>9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>
        <v>288.39999999999998</v>
      </c>
      <c r="K55751">
        <v>290.81</v>
      </c>
    </row>
    <row r="55752" spans="1:11" x14ac:dyDescent="0.25">
      <c r="A55752" s="1" t="s">
        <v>903</v>
      </c>
      <c r="B55752" s="2">
        <v>43367</v>
      </c>
      <c r="C55752">
        <v>9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>
        <v>539.9</v>
      </c>
      <c r="K55752">
        <v>371.21</v>
      </c>
    </row>
    <row r="55753" spans="1:11" x14ac:dyDescent="0.25">
      <c r="A55753" s="1" t="s">
        <v>903</v>
      </c>
      <c r="B55753" s="2">
        <v>43367</v>
      </c>
      <c r="C55753">
        <v>9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>
        <v>4697.8999999999996</v>
      </c>
      <c r="K55753">
        <v>4867.07</v>
      </c>
    </row>
    <row r="55754" spans="1:11" x14ac:dyDescent="0.25">
      <c r="A55754" s="1" t="s">
        <v>634</v>
      </c>
      <c r="B55754" s="2">
        <v>43368</v>
      </c>
      <c r="C55754">
        <v>9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>
        <v>12428.5</v>
      </c>
      <c r="K55754">
        <v>11178.56</v>
      </c>
    </row>
    <row r="55755" spans="1:11" x14ac:dyDescent="0.25">
      <c r="A55755" s="1" t="s">
        <v>906</v>
      </c>
      <c r="B55755" s="2">
        <v>43393</v>
      </c>
      <c r="C55755">
        <v>10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>
        <v>201.9</v>
      </c>
      <c r="K55755">
        <v>138.78</v>
      </c>
    </row>
    <row r="55756" spans="1:11" x14ac:dyDescent="0.25">
      <c r="A55756" s="1" t="s">
        <v>906</v>
      </c>
      <c r="B55756" s="2">
        <v>43393</v>
      </c>
      <c r="C55756">
        <v>10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>
        <v>613.70000000000005</v>
      </c>
      <c r="K55756">
        <v>454.17</v>
      </c>
    </row>
    <row r="55757" spans="1:11" x14ac:dyDescent="0.25">
      <c r="A55757" s="1" t="s">
        <v>906</v>
      </c>
      <c r="B55757" s="2">
        <v>43393</v>
      </c>
      <c r="C55757">
        <v>10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>
        <v>449.9</v>
      </c>
      <c r="K55757">
        <v>309.33</v>
      </c>
    </row>
    <row r="55758" spans="1:11" x14ac:dyDescent="0.25">
      <c r="A55758" s="1" t="s">
        <v>908</v>
      </c>
      <c r="B55758" s="2">
        <v>43397</v>
      </c>
      <c r="C55758">
        <v>10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>
        <v>6002.6</v>
      </c>
      <c r="K55758">
        <v>6056.49</v>
      </c>
    </row>
    <row r="55759" spans="1:11" x14ac:dyDescent="0.25">
      <c r="A55759" s="1" t="s">
        <v>914</v>
      </c>
      <c r="B55759" s="2">
        <v>43429</v>
      </c>
      <c r="C55759">
        <v>11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>
        <v>613.70000000000005</v>
      </c>
      <c r="K55759">
        <v>454.17</v>
      </c>
    </row>
    <row r="55760" spans="1:11" x14ac:dyDescent="0.25">
      <c r="A55760" s="1" t="s">
        <v>638</v>
      </c>
      <c r="B55760" s="2">
        <v>43442</v>
      </c>
      <c r="C55760">
        <v>12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>
        <v>288.39999999999998</v>
      </c>
      <c r="K55760">
        <v>290.81</v>
      </c>
    </row>
    <row r="55761" spans="1:11" x14ac:dyDescent="0.25">
      <c r="A55761" s="1" t="s">
        <v>638</v>
      </c>
      <c r="B55761" s="2">
        <v>43442</v>
      </c>
      <c r="C55761">
        <v>12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>
        <v>449.9</v>
      </c>
      <c r="K55761">
        <v>309.33</v>
      </c>
    </row>
    <row r="55762" spans="1:11" x14ac:dyDescent="0.25">
      <c r="A55762" s="1" t="s">
        <v>916</v>
      </c>
      <c r="B55762" s="2">
        <v>43457</v>
      </c>
      <c r="C55762">
        <v>12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>
        <v>6002.6</v>
      </c>
      <c r="K55762">
        <v>6056.49</v>
      </c>
    </row>
    <row r="55763" spans="1:11" x14ac:dyDescent="0.25">
      <c r="A55763" s="1" t="s">
        <v>918</v>
      </c>
      <c r="B55763" s="2">
        <v>43459</v>
      </c>
      <c r="C55763">
        <v>12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>
        <v>51.9</v>
      </c>
      <c r="K55763">
        <v>52.3</v>
      </c>
    </row>
    <row r="55764" spans="1:11" x14ac:dyDescent="0.25">
      <c r="A55764" s="1" t="s">
        <v>642</v>
      </c>
      <c r="B55764" s="2">
        <v>43462</v>
      </c>
      <c r="C55764">
        <v>12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>
        <v>1416.2</v>
      </c>
      <c r="K55764">
        <v>1047.95</v>
      </c>
    </row>
    <row r="55765" spans="1:11" x14ac:dyDescent="0.25">
      <c r="A55765" s="1" t="s">
        <v>921</v>
      </c>
      <c r="B55765" s="2">
        <v>43464</v>
      </c>
      <c r="C55765">
        <v>12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>
        <v>227.9</v>
      </c>
      <c r="K55765">
        <v>156.71</v>
      </c>
    </row>
    <row r="55766" spans="1:11" x14ac:dyDescent="0.25">
      <c r="A55766" s="1" t="s">
        <v>757</v>
      </c>
      <c r="B55766" s="2">
        <v>43489</v>
      </c>
      <c r="C55766">
        <v>1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>
        <v>4697.8999999999996</v>
      </c>
      <c r="K55766">
        <v>4867.07</v>
      </c>
    </row>
    <row r="55767" spans="1:11" x14ac:dyDescent="0.25">
      <c r="A55767" s="1" t="s">
        <v>646</v>
      </c>
      <c r="B55767" s="2">
        <v>43518</v>
      </c>
      <c r="C55767">
        <v>2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>
        <v>4697.8999999999996</v>
      </c>
      <c r="K55767">
        <v>4867.07</v>
      </c>
    </row>
    <row r="55768" spans="1:11" x14ac:dyDescent="0.25">
      <c r="A55768" s="1" t="s">
        <v>759</v>
      </c>
      <c r="B55768" s="2">
        <v>43521</v>
      </c>
      <c r="C55768">
        <v>2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>
        <v>12294.6</v>
      </c>
      <c r="K55768">
        <v>11058.1</v>
      </c>
    </row>
    <row r="55769" spans="1:11" x14ac:dyDescent="0.25">
      <c r="A55769" s="1" t="s">
        <v>648</v>
      </c>
      <c r="B55769" s="2">
        <v>43540</v>
      </c>
      <c r="C55769">
        <v>3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>
        <v>4697.8999999999996</v>
      </c>
      <c r="K55769">
        <v>4867.07</v>
      </c>
    </row>
    <row r="55770" spans="1:11" x14ac:dyDescent="0.25">
      <c r="A55770" s="1" t="s">
        <v>648</v>
      </c>
      <c r="B55770" s="2">
        <v>43540</v>
      </c>
      <c r="C55770">
        <v>3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>
        <v>4697.8999999999996</v>
      </c>
      <c r="K55770">
        <v>4867.07</v>
      </c>
    </row>
    <row r="55771" spans="1:11" x14ac:dyDescent="0.25">
      <c r="A55771" s="1" t="s">
        <v>766</v>
      </c>
      <c r="B55771" s="2">
        <v>43553</v>
      </c>
      <c r="C55771">
        <v>3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>
        <v>51.9</v>
      </c>
      <c r="K55771">
        <v>52.3</v>
      </c>
    </row>
    <row r="55772" spans="1:11" x14ac:dyDescent="0.25">
      <c r="A55772" s="1" t="s">
        <v>771</v>
      </c>
      <c r="B55772" s="2">
        <v>43581</v>
      </c>
      <c r="C55772">
        <v>4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>
        <v>4697.8999999999996</v>
      </c>
      <c r="K55772">
        <v>4867.07</v>
      </c>
    </row>
    <row r="55773" spans="1:11" x14ac:dyDescent="0.25">
      <c r="A55773" s="1" t="s">
        <v>932</v>
      </c>
      <c r="B55773" s="2">
        <v>43583</v>
      </c>
      <c r="C55773">
        <v>4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>
        <v>201.9</v>
      </c>
      <c r="K55773">
        <v>138.78</v>
      </c>
    </row>
    <row r="55774" spans="1:11" x14ac:dyDescent="0.25">
      <c r="A55774" s="1" t="s">
        <v>932</v>
      </c>
      <c r="B55774" s="2">
        <v>43583</v>
      </c>
      <c r="C55774">
        <v>4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>
        <v>288.39999999999998</v>
      </c>
      <c r="K55774">
        <v>290.81</v>
      </c>
    </row>
    <row r="55775" spans="1:11" x14ac:dyDescent="0.25">
      <c r="A55775" s="1" t="s">
        <v>656</v>
      </c>
      <c r="B55775" s="2">
        <v>43621</v>
      </c>
      <c r="C55775">
        <v>6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>
        <v>4697.8999999999996</v>
      </c>
      <c r="K55775">
        <v>4867.07</v>
      </c>
    </row>
    <row r="55776" spans="1:11" x14ac:dyDescent="0.25">
      <c r="A55776" s="1" t="s">
        <v>780</v>
      </c>
      <c r="B55776" s="2">
        <v>43641</v>
      </c>
      <c r="C55776">
        <v>6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>
        <v>288.39999999999998</v>
      </c>
      <c r="K55776">
        <v>290.81</v>
      </c>
    </row>
    <row r="55777" spans="1:11" x14ac:dyDescent="0.25">
      <c r="A55777" s="1" t="s">
        <v>780</v>
      </c>
      <c r="B55777" s="2">
        <v>43641</v>
      </c>
      <c r="C55777">
        <v>6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>
        <v>449.9</v>
      </c>
      <c r="K55777">
        <v>309.33</v>
      </c>
    </row>
    <row r="55778" spans="1:11" x14ac:dyDescent="0.25">
      <c r="A55778" s="1" t="s">
        <v>782</v>
      </c>
      <c r="B55778" s="2">
        <v>43642</v>
      </c>
      <c r="C55778">
        <v>6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>
        <v>201.9</v>
      </c>
      <c r="K55778">
        <v>138.78</v>
      </c>
    </row>
    <row r="55779" spans="1:11" x14ac:dyDescent="0.25">
      <c r="A55779" s="1" t="s">
        <v>782</v>
      </c>
      <c r="B55779" s="2">
        <v>43642</v>
      </c>
      <c r="C55779">
        <v>6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>
        <v>227.9</v>
      </c>
      <c r="K55779">
        <v>156.71</v>
      </c>
    </row>
    <row r="55780" spans="1:11" x14ac:dyDescent="0.25">
      <c r="A55780" s="1" t="s">
        <v>783</v>
      </c>
      <c r="B55780" s="2">
        <v>43642</v>
      </c>
      <c r="C55780">
        <v>6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>
        <v>449.9</v>
      </c>
      <c r="K55780">
        <v>309.33</v>
      </c>
    </row>
    <row r="55781" spans="1:11" x14ac:dyDescent="0.25">
      <c r="A55781" s="1" t="s">
        <v>661</v>
      </c>
      <c r="B55781" s="2">
        <v>43644</v>
      </c>
      <c r="C55781">
        <v>6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>
        <v>227.9</v>
      </c>
      <c r="K55781">
        <v>156.71</v>
      </c>
    </row>
    <row r="55782" spans="1:11" x14ac:dyDescent="0.25">
      <c r="A55782" s="1" t="s">
        <v>785</v>
      </c>
      <c r="B55782" s="2">
        <v>43661</v>
      </c>
      <c r="C55782">
        <v>7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>
        <v>53.9</v>
      </c>
      <c r="K55782">
        <v>33.619999999999997</v>
      </c>
    </row>
    <row r="55783" spans="1:11" x14ac:dyDescent="0.25">
      <c r="A55783" s="1" t="s">
        <v>745</v>
      </c>
      <c r="B55783" s="2">
        <v>43670</v>
      </c>
      <c r="C55783">
        <v>7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>
        <v>299.89999999999998</v>
      </c>
      <c r="K55783">
        <v>384.92</v>
      </c>
    </row>
    <row r="55784" spans="1:11" x14ac:dyDescent="0.25">
      <c r="A55784" s="1" t="s">
        <v>745</v>
      </c>
      <c r="B55784" s="2">
        <v>43670</v>
      </c>
      <c r="C55784">
        <v>7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>
        <v>157.5</v>
      </c>
      <c r="K55784">
        <v>130.86000000000001</v>
      </c>
    </row>
    <row r="55785" spans="1:11" x14ac:dyDescent="0.25">
      <c r="A55785" s="1" t="s">
        <v>745</v>
      </c>
      <c r="B55785" s="2">
        <v>43670</v>
      </c>
      <c r="C55785">
        <v>7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>
        <v>157.5</v>
      </c>
      <c r="K55785">
        <v>130.86000000000001</v>
      </c>
    </row>
    <row r="55786" spans="1:11" x14ac:dyDescent="0.25">
      <c r="A55786" s="1" t="s">
        <v>745</v>
      </c>
      <c r="B55786" s="2">
        <v>43670</v>
      </c>
      <c r="C55786">
        <v>7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>
        <v>323.89999999999998</v>
      </c>
      <c r="K55786">
        <v>415.72</v>
      </c>
    </row>
    <row r="55787" spans="1:11" x14ac:dyDescent="0.25">
      <c r="A55787" s="1" t="s">
        <v>788</v>
      </c>
      <c r="B55787" s="2">
        <v>43682</v>
      </c>
      <c r="C55787">
        <v>8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>
        <v>53.9</v>
      </c>
      <c r="K55787">
        <v>33.619999999999997</v>
      </c>
    </row>
    <row r="55788" spans="1:11" x14ac:dyDescent="0.25">
      <c r="A55788" s="1" t="s">
        <v>790</v>
      </c>
      <c r="B55788" s="2">
        <v>43697</v>
      </c>
      <c r="C55788">
        <v>8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>
        <v>323.89999999999998</v>
      </c>
      <c r="K55788">
        <v>415.72</v>
      </c>
    </row>
    <row r="55789" spans="1:11" x14ac:dyDescent="0.25">
      <c r="A55789" s="1" t="s">
        <v>791</v>
      </c>
      <c r="B55789" s="2">
        <v>43700</v>
      </c>
      <c r="C55789">
        <v>8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>
        <v>234.8</v>
      </c>
      <c r="K55789">
        <v>173.78</v>
      </c>
    </row>
    <row r="55790" spans="1:11" x14ac:dyDescent="0.25">
      <c r="A55790" s="1" t="s">
        <v>792</v>
      </c>
      <c r="B55790" s="2">
        <v>43702</v>
      </c>
      <c r="C55790">
        <v>8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>
        <v>53.9</v>
      </c>
      <c r="K55790">
        <v>33.619999999999997</v>
      </c>
    </row>
    <row r="55791" spans="1:11" x14ac:dyDescent="0.25">
      <c r="A55791" s="1" t="s">
        <v>793</v>
      </c>
      <c r="B55791" s="2">
        <v>43705</v>
      </c>
      <c r="C55791">
        <v>8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>
        <v>323.89999999999998</v>
      </c>
      <c r="K55791">
        <v>415.72</v>
      </c>
    </row>
    <row r="55792" spans="1:11" x14ac:dyDescent="0.25">
      <c r="A55792" s="1" t="s">
        <v>795</v>
      </c>
      <c r="B55792" s="2">
        <v>43732</v>
      </c>
      <c r="C55792">
        <v>9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>
        <v>548.9</v>
      </c>
      <c r="K55792">
        <v>406.22</v>
      </c>
    </row>
    <row r="55793" spans="1:11" x14ac:dyDescent="0.25">
      <c r="A55793" s="1" t="s">
        <v>795</v>
      </c>
      <c r="B55793" s="2">
        <v>43732</v>
      </c>
      <c r="C55793">
        <v>9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>
        <v>29.9</v>
      </c>
      <c r="K55793">
        <v>18.66</v>
      </c>
    </row>
    <row r="55794" spans="1:11" x14ac:dyDescent="0.25">
      <c r="A55794" s="1" t="s">
        <v>799</v>
      </c>
      <c r="B55794" s="2">
        <v>43736</v>
      </c>
      <c r="C55794">
        <v>9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>
        <v>13769.9</v>
      </c>
      <c r="K55794">
        <v>12519.81</v>
      </c>
    </row>
    <row r="55795" spans="1:11" x14ac:dyDescent="0.25">
      <c r="A55795" s="1" t="s">
        <v>800</v>
      </c>
      <c r="B55795" s="2">
        <v>43736</v>
      </c>
      <c r="C55795">
        <v>9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>
        <v>381</v>
      </c>
      <c r="K55795">
        <v>237.49</v>
      </c>
    </row>
    <row r="55796" spans="1:11" x14ac:dyDescent="0.25">
      <c r="A55796" s="1" t="s">
        <v>801</v>
      </c>
      <c r="B55796" s="2">
        <v>43738</v>
      </c>
      <c r="C55796">
        <v>9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>
        <v>2429.9</v>
      </c>
      <c r="K55796">
        <v>1798.16</v>
      </c>
    </row>
    <row r="55797" spans="1:11" x14ac:dyDescent="0.25">
      <c r="A55797" s="1" t="s">
        <v>801</v>
      </c>
      <c r="B55797" s="2">
        <v>43738</v>
      </c>
      <c r="C55797">
        <v>9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>
        <v>121.4</v>
      </c>
      <c r="K55797">
        <v>89.87</v>
      </c>
    </row>
    <row r="55798" spans="1:11" x14ac:dyDescent="0.25">
      <c r="A55798" s="1" t="s">
        <v>801</v>
      </c>
      <c r="B55798" s="2">
        <v>43738</v>
      </c>
      <c r="C55798">
        <v>9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>
        <v>485.9</v>
      </c>
      <c r="K55798">
        <v>359.6</v>
      </c>
    </row>
    <row r="55799" spans="1:11" x14ac:dyDescent="0.25">
      <c r="A55799" s="1" t="s">
        <v>801</v>
      </c>
      <c r="B55799" s="2">
        <v>43738</v>
      </c>
      <c r="C55799">
        <v>9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>
        <v>234.8</v>
      </c>
      <c r="K55799">
        <v>173.78</v>
      </c>
    </row>
    <row r="55800" spans="1:11" x14ac:dyDescent="0.25">
      <c r="A55800" s="1" t="s">
        <v>682</v>
      </c>
      <c r="B55800" s="2">
        <v>43748</v>
      </c>
      <c r="C55800">
        <v>10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>
        <v>381</v>
      </c>
      <c r="K55800">
        <v>237.49</v>
      </c>
    </row>
    <row r="55801" spans="1:11" x14ac:dyDescent="0.25">
      <c r="A55801" s="1" t="s">
        <v>683</v>
      </c>
      <c r="B55801" s="2">
        <v>43754</v>
      </c>
      <c r="C55801">
        <v>10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>
        <v>720</v>
      </c>
      <c r="K55801">
        <v>448.8</v>
      </c>
    </row>
    <row r="55802" spans="1:11" x14ac:dyDescent="0.25">
      <c r="A55802" s="1" t="s">
        <v>683</v>
      </c>
      <c r="B55802" s="2">
        <v>43754</v>
      </c>
      <c r="C55802">
        <v>10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>
        <v>209.9</v>
      </c>
      <c r="K55802">
        <v>130.86000000000001</v>
      </c>
    </row>
    <row r="55803" spans="1:11" x14ac:dyDescent="0.25">
      <c r="A55803" s="1" t="s">
        <v>683</v>
      </c>
      <c r="B55803" s="2">
        <v>43754</v>
      </c>
      <c r="C55803">
        <v>10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>
        <v>146.9</v>
      </c>
      <c r="K55803">
        <v>91.59</v>
      </c>
    </row>
    <row r="55804" spans="1:11" x14ac:dyDescent="0.25">
      <c r="A55804" s="1" t="s">
        <v>804</v>
      </c>
      <c r="B55804" s="2">
        <v>43761</v>
      </c>
      <c r="C55804">
        <v>10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>
        <v>3239.9</v>
      </c>
      <c r="K55804">
        <v>3436.5</v>
      </c>
    </row>
    <row r="55805" spans="1:11" x14ac:dyDescent="0.25">
      <c r="A55805" s="1" t="s">
        <v>746</v>
      </c>
      <c r="B55805" s="2">
        <v>43767</v>
      </c>
      <c r="C55805">
        <v>10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>
        <v>323.89999999999998</v>
      </c>
      <c r="K55805">
        <v>415.72</v>
      </c>
    </row>
    <row r="55806" spans="1:11" x14ac:dyDescent="0.25">
      <c r="A55806" s="1" t="s">
        <v>746</v>
      </c>
      <c r="B55806" s="2">
        <v>43767</v>
      </c>
      <c r="C55806">
        <v>10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>
        <v>329.9</v>
      </c>
      <c r="K55806">
        <v>205.66</v>
      </c>
    </row>
    <row r="55807" spans="1:11" x14ac:dyDescent="0.25">
      <c r="A55807" s="1" t="s">
        <v>746</v>
      </c>
      <c r="B55807" s="2">
        <v>43767</v>
      </c>
      <c r="C55807">
        <v>10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>
        <v>209.9</v>
      </c>
      <c r="K55807">
        <v>130.86000000000001</v>
      </c>
    </row>
    <row r="55808" spans="1:11" x14ac:dyDescent="0.25">
      <c r="A55808" s="1" t="s">
        <v>805</v>
      </c>
      <c r="B55808" s="2">
        <v>43774</v>
      </c>
      <c r="C55808">
        <v>11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>
        <v>53.9</v>
      </c>
      <c r="K55808">
        <v>69.22</v>
      </c>
    </row>
    <row r="55809" spans="1:11" x14ac:dyDescent="0.25">
      <c r="A55809" s="1" t="s">
        <v>809</v>
      </c>
      <c r="B55809" s="2">
        <v>43795</v>
      </c>
      <c r="C55809">
        <v>11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>
        <v>53.9</v>
      </c>
      <c r="K55809">
        <v>33.619999999999997</v>
      </c>
    </row>
    <row r="55810" spans="1:11" x14ac:dyDescent="0.25">
      <c r="A55810" s="1" t="s">
        <v>812</v>
      </c>
      <c r="B55810" s="2">
        <v>43817</v>
      </c>
      <c r="C55810">
        <v>12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>
        <v>720</v>
      </c>
      <c r="K55810">
        <v>448.8</v>
      </c>
    </row>
    <row r="55811" spans="1:11" x14ac:dyDescent="0.25">
      <c r="A55811" s="1" t="s">
        <v>812</v>
      </c>
      <c r="B55811" s="2">
        <v>43817</v>
      </c>
      <c r="C55811">
        <v>12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>
        <v>299.89999999999998</v>
      </c>
      <c r="K55811">
        <v>384.92</v>
      </c>
    </row>
    <row r="55812" spans="1:11" x14ac:dyDescent="0.25">
      <c r="A55812" s="1" t="s">
        <v>812</v>
      </c>
      <c r="B55812" s="2">
        <v>43817</v>
      </c>
      <c r="C55812">
        <v>12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>
        <v>29.9</v>
      </c>
      <c r="K55812">
        <v>18.66</v>
      </c>
    </row>
    <row r="55813" spans="1:11" x14ac:dyDescent="0.25">
      <c r="A55813" s="1" t="s">
        <v>812</v>
      </c>
      <c r="B55813" s="2">
        <v>43817</v>
      </c>
      <c r="C55813">
        <v>12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>
        <v>323.89999999999998</v>
      </c>
      <c r="K55813">
        <v>415.72</v>
      </c>
    </row>
    <row r="55814" spans="1:11" x14ac:dyDescent="0.25">
      <c r="A55814" s="1" t="s">
        <v>817</v>
      </c>
      <c r="B55814" s="2">
        <v>43828</v>
      </c>
      <c r="C55814">
        <v>12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>
        <v>419.9</v>
      </c>
      <c r="K55814">
        <v>261.76</v>
      </c>
    </row>
    <row r="55815" spans="1:11" x14ac:dyDescent="0.25">
      <c r="A55815" s="1" t="s">
        <v>697</v>
      </c>
      <c r="B55815" s="2">
        <v>43835</v>
      </c>
      <c r="C55815">
        <v>1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>
        <v>4454.1000000000004</v>
      </c>
      <c r="K55815">
        <v>4614.45</v>
      </c>
    </row>
    <row r="55816" spans="1:11" x14ac:dyDescent="0.25">
      <c r="A55816" s="1" t="s">
        <v>697</v>
      </c>
      <c r="B55816" s="2">
        <v>43835</v>
      </c>
      <c r="C55816">
        <v>1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>
        <v>381</v>
      </c>
      <c r="K55816">
        <v>237.49</v>
      </c>
    </row>
    <row r="55817" spans="1:11" x14ac:dyDescent="0.25">
      <c r="A55817" s="1" t="s">
        <v>935</v>
      </c>
      <c r="B55817" s="2">
        <v>43839</v>
      </c>
      <c r="C55817">
        <v>1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>
        <v>14304.4</v>
      </c>
      <c r="K55817">
        <v>14819.38</v>
      </c>
    </row>
    <row r="55818" spans="1:11" x14ac:dyDescent="0.25">
      <c r="A55818" s="1" t="s">
        <v>702</v>
      </c>
      <c r="B55818" s="2">
        <v>43852</v>
      </c>
      <c r="C55818">
        <v>1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>
        <v>53.9</v>
      </c>
      <c r="K55818">
        <v>33.619999999999997</v>
      </c>
    </row>
    <row r="55819" spans="1:11" x14ac:dyDescent="0.25">
      <c r="A55819" s="1" t="s">
        <v>747</v>
      </c>
      <c r="B55819" s="2">
        <v>43854</v>
      </c>
      <c r="C55819">
        <v>1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>
        <v>299.89999999999998</v>
      </c>
      <c r="K55819">
        <v>384.92</v>
      </c>
    </row>
    <row r="55820" spans="1:11" x14ac:dyDescent="0.25">
      <c r="A55820" s="1" t="s">
        <v>747</v>
      </c>
      <c r="B55820" s="2">
        <v>43854</v>
      </c>
      <c r="C55820">
        <v>1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>
        <v>323.89999999999998</v>
      </c>
      <c r="K55820">
        <v>415.72</v>
      </c>
    </row>
    <row r="55821" spans="1:11" x14ac:dyDescent="0.25">
      <c r="A55821" s="1" t="s">
        <v>826</v>
      </c>
      <c r="B55821" s="2">
        <v>43888</v>
      </c>
      <c r="C55821">
        <v>2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>
        <v>53.9</v>
      </c>
      <c r="K55821">
        <v>33.619999999999997</v>
      </c>
    </row>
    <row r="55822" spans="1:11" x14ac:dyDescent="0.25">
      <c r="A55822" s="1" t="s">
        <v>710</v>
      </c>
      <c r="B55822" s="2">
        <v>43912</v>
      </c>
      <c r="C55822">
        <v>3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>
        <v>419.9</v>
      </c>
      <c r="K55822">
        <v>261.76</v>
      </c>
    </row>
    <row r="55823" spans="1:11" x14ac:dyDescent="0.25">
      <c r="A55823" s="1" t="s">
        <v>714</v>
      </c>
      <c r="B55823" s="2">
        <v>43937</v>
      </c>
      <c r="C55823">
        <v>4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>
        <v>7289.1</v>
      </c>
      <c r="K55823">
        <v>7551.51</v>
      </c>
    </row>
    <row r="55824" spans="1:11" x14ac:dyDescent="0.25">
      <c r="A55824" s="1" t="s">
        <v>714</v>
      </c>
      <c r="B55824" s="2">
        <v>43937</v>
      </c>
      <c r="C55824">
        <v>4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>
        <v>329.9</v>
      </c>
      <c r="K55824">
        <v>205.66</v>
      </c>
    </row>
    <row r="55825" spans="1:11" x14ac:dyDescent="0.25">
      <c r="A55825" s="1" t="s">
        <v>714</v>
      </c>
      <c r="B55825" s="2">
        <v>43937</v>
      </c>
      <c r="C55825">
        <v>4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>
        <v>209.9</v>
      </c>
      <c r="K55825">
        <v>130.86000000000001</v>
      </c>
    </row>
    <row r="55826" spans="1:11" x14ac:dyDescent="0.25">
      <c r="A55826" s="1" t="s">
        <v>714</v>
      </c>
      <c r="B55826" s="2">
        <v>43937</v>
      </c>
      <c r="C55826">
        <v>4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>
        <v>4454.1000000000004</v>
      </c>
      <c r="K55826">
        <v>4614.45</v>
      </c>
    </row>
    <row r="55827" spans="1:11" x14ac:dyDescent="0.25">
      <c r="A55827" s="1" t="s">
        <v>714</v>
      </c>
      <c r="B55827" s="2">
        <v>43937</v>
      </c>
      <c r="C55827">
        <v>4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>
        <v>299.89999999999998</v>
      </c>
      <c r="K55827">
        <v>384.92</v>
      </c>
    </row>
    <row r="55828" spans="1:11" x14ac:dyDescent="0.25">
      <c r="A55828" s="1" t="s">
        <v>714</v>
      </c>
      <c r="B55828" s="2">
        <v>43937</v>
      </c>
      <c r="C55828">
        <v>4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>
        <v>209.9</v>
      </c>
      <c r="K55828">
        <v>130.86000000000001</v>
      </c>
    </row>
    <row r="55829" spans="1:11" x14ac:dyDescent="0.25">
      <c r="A55829" s="1" t="s">
        <v>714</v>
      </c>
      <c r="B55829" s="2">
        <v>43937</v>
      </c>
      <c r="C55829">
        <v>4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>
        <v>6023.5</v>
      </c>
      <c r="K55829">
        <v>6017.44</v>
      </c>
    </row>
    <row r="55830" spans="1:11" x14ac:dyDescent="0.25">
      <c r="A55830" s="1" t="s">
        <v>714</v>
      </c>
      <c r="B55830" s="2">
        <v>43937</v>
      </c>
      <c r="C55830">
        <v>4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>
        <v>14304.4</v>
      </c>
      <c r="K55830">
        <v>14819.38</v>
      </c>
    </row>
    <row r="55831" spans="1:11" x14ac:dyDescent="0.25">
      <c r="A55831" s="1" t="s">
        <v>714</v>
      </c>
      <c r="B55831" s="2">
        <v>43937</v>
      </c>
      <c r="C55831">
        <v>4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>
        <v>53.9</v>
      </c>
      <c r="K55831">
        <v>69.22</v>
      </c>
    </row>
    <row r="55832" spans="1:11" x14ac:dyDescent="0.25">
      <c r="A55832" s="1" t="s">
        <v>836</v>
      </c>
      <c r="B55832" s="2">
        <v>43943</v>
      </c>
      <c r="C55832">
        <v>4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>
        <v>3239.9</v>
      </c>
      <c r="K55832">
        <v>3436.5</v>
      </c>
    </row>
    <row r="55833" spans="1:11" x14ac:dyDescent="0.25">
      <c r="A55833" s="1" t="s">
        <v>748</v>
      </c>
      <c r="B55833" s="2">
        <v>43945</v>
      </c>
      <c r="C55833">
        <v>4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>
        <v>323.89999999999998</v>
      </c>
      <c r="K55833">
        <v>415.72</v>
      </c>
    </row>
    <row r="55834" spans="1:11" x14ac:dyDescent="0.25">
      <c r="A55834" s="1" t="s">
        <v>748</v>
      </c>
      <c r="B55834" s="2">
        <v>43945</v>
      </c>
      <c r="C55834">
        <v>4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>
        <v>29.9</v>
      </c>
      <c r="K55834">
        <v>18.66</v>
      </c>
    </row>
    <row r="55835" spans="1:11" x14ac:dyDescent="0.25">
      <c r="A55835" s="1" t="s">
        <v>373</v>
      </c>
      <c r="B55835" s="2">
        <v>42972</v>
      </c>
      <c r="C55835">
        <v>8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>
        <v>57</v>
      </c>
      <c r="K55835">
        <v>33.96</v>
      </c>
    </row>
    <row r="55836" spans="1:11" x14ac:dyDescent="0.25">
      <c r="A55836" s="1" t="s">
        <v>3854</v>
      </c>
      <c r="B55836" s="2">
        <v>43152</v>
      </c>
      <c r="C55836">
        <v>2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>
        <v>57</v>
      </c>
      <c r="K55836">
        <v>33.96</v>
      </c>
    </row>
    <row r="55837" spans="1:11" x14ac:dyDescent="0.25">
      <c r="A55837" s="1" t="s">
        <v>396</v>
      </c>
      <c r="B55837" s="2">
        <v>43290</v>
      </c>
      <c r="C55837">
        <v>7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>
        <v>168.2</v>
      </c>
      <c r="K55837">
        <v>138.78</v>
      </c>
    </row>
    <row r="55838" spans="1:11" x14ac:dyDescent="0.25">
      <c r="A55838" s="1" t="s">
        <v>396</v>
      </c>
      <c r="B55838" s="2">
        <v>43290</v>
      </c>
      <c r="C55838">
        <v>7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>
        <v>168.2</v>
      </c>
      <c r="K55838">
        <v>138.78</v>
      </c>
    </row>
    <row r="55839" spans="1:11" x14ac:dyDescent="0.25">
      <c r="A55839" s="1" t="s">
        <v>408</v>
      </c>
      <c r="B55839" s="2">
        <v>43326</v>
      </c>
      <c r="C55839">
        <v>8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>
        <v>288.39999999999998</v>
      </c>
      <c r="K55839">
        <v>290.81</v>
      </c>
    </row>
    <row r="55840" spans="1:11" x14ac:dyDescent="0.25">
      <c r="A55840" s="1" t="s">
        <v>408</v>
      </c>
      <c r="B55840" s="2">
        <v>43326</v>
      </c>
      <c r="C55840">
        <v>8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>
        <v>4697.8999999999996</v>
      </c>
      <c r="K55840">
        <v>4867.07</v>
      </c>
    </row>
    <row r="55841" spans="1:11" x14ac:dyDescent="0.25">
      <c r="A55841" s="1" t="s">
        <v>408</v>
      </c>
      <c r="B55841" s="2">
        <v>43326</v>
      </c>
      <c r="C55841">
        <v>8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>
        <v>201.9</v>
      </c>
      <c r="K55841">
        <v>138.78</v>
      </c>
    </row>
    <row r="55842" spans="1:11" x14ac:dyDescent="0.25">
      <c r="A55842" s="1" t="s">
        <v>408</v>
      </c>
      <c r="B55842" s="2">
        <v>43326</v>
      </c>
      <c r="C55842">
        <v>8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>
        <v>201.9</v>
      </c>
      <c r="K55842">
        <v>138.78</v>
      </c>
    </row>
    <row r="55843" spans="1:11" x14ac:dyDescent="0.25">
      <c r="A55843" s="1" t="s">
        <v>408</v>
      </c>
      <c r="B55843" s="2">
        <v>43326</v>
      </c>
      <c r="C55843">
        <v>8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>
        <v>201.9</v>
      </c>
      <c r="K55843">
        <v>138.78</v>
      </c>
    </row>
    <row r="55844" spans="1:11" x14ac:dyDescent="0.25">
      <c r="A55844" s="1" t="s">
        <v>408</v>
      </c>
      <c r="B55844" s="2">
        <v>43326</v>
      </c>
      <c r="C55844">
        <v>8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>
        <v>51.9</v>
      </c>
      <c r="K55844">
        <v>52.3</v>
      </c>
    </row>
    <row r="55845" spans="1:11" x14ac:dyDescent="0.25">
      <c r="A55845" s="1" t="s">
        <v>459</v>
      </c>
      <c r="B55845" s="2">
        <v>43328</v>
      </c>
      <c r="C55845">
        <v>8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>
        <v>288.39999999999998</v>
      </c>
      <c r="K55845">
        <v>290.81</v>
      </c>
    </row>
    <row r="55846" spans="1:11" x14ac:dyDescent="0.25">
      <c r="A55846" s="1" t="s">
        <v>459</v>
      </c>
      <c r="B55846" s="2">
        <v>43328</v>
      </c>
      <c r="C55846">
        <v>8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>
        <v>201.9</v>
      </c>
      <c r="K55846">
        <v>138.78</v>
      </c>
    </row>
    <row r="55847" spans="1:11" x14ac:dyDescent="0.25">
      <c r="A55847" s="1" t="s">
        <v>464</v>
      </c>
      <c r="B55847" s="2">
        <v>43337</v>
      </c>
      <c r="C55847">
        <v>8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>
        <v>227.9</v>
      </c>
      <c r="K55847">
        <v>156.71</v>
      </c>
    </row>
    <row r="55848" spans="1:11" x14ac:dyDescent="0.25">
      <c r="A55848" s="1" t="s">
        <v>465</v>
      </c>
      <c r="B55848" s="2">
        <v>43340</v>
      </c>
      <c r="C55848">
        <v>8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>
        <v>539.9</v>
      </c>
      <c r="K55848">
        <v>371.21</v>
      </c>
    </row>
    <row r="55849" spans="1:11" x14ac:dyDescent="0.25">
      <c r="A55849" s="1" t="s">
        <v>467</v>
      </c>
      <c r="B55849" s="2">
        <v>43345</v>
      </c>
      <c r="C55849">
        <v>9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>
        <v>4697.8999999999996</v>
      </c>
      <c r="K55849">
        <v>4867.07</v>
      </c>
    </row>
    <row r="55850" spans="1:11" x14ac:dyDescent="0.25">
      <c r="A55850" s="1" t="s">
        <v>467</v>
      </c>
      <c r="B55850" s="2">
        <v>43345</v>
      </c>
      <c r="C55850">
        <v>9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>
        <v>201.9</v>
      </c>
      <c r="K55850">
        <v>138.78</v>
      </c>
    </row>
    <row r="55851" spans="1:11" x14ac:dyDescent="0.25">
      <c r="A55851" s="1" t="s">
        <v>467</v>
      </c>
      <c r="B55851" s="2">
        <v>43345</v>
      </c>
      <c r="C55851">
        <v>9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>
        <v>4697.8999999999996</v>
      </c>
      <c r="K55851">
        <v>4867.07</v>
      </c>
    </row>
    <row r="55852" spans="1:11" x14ac:dyDescent="0.25">
      <c r="A55852" s="1" t="s">
        <v>467</v>
      </c>
      <c r="B55852" s="2">
        <v>43345</v>
      </c>
      <c r="C55852">
        <v>9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>
        <v>2023.3</v>
      </c>
      <c r="K55852">
        <v>1871.57</v>
      </c>
    </row>
    <row r="55853" spans="1:11" x14ac:dyDescent="0.25">
      <c r="A55853" s="1" t="s">
        <v>467</v>
      </c>
      <c r="B55853" s="2">
        <v>43345</v>
      </c>
      <c r="C55853">
        <v>9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>
        <v>51.9</v>
      </c>
      <c r="K55853">
        <v>52.3</v>
      </c>
    </row>
    <row r="55854" spans="1:11" x14ac:dyDescent="0.25">
      <c r="A55854" s="1" t="s">
        <v>467</v>
      </c>
      <c r="B55854" s="2">
        <v>43345</v>
      </c>
      <c r="C55854">
        <v>9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>
        <v>141.30000000000001</v>
      </c>
      <c r="K55854">
        <v>97.14</v>
      </c>
    </row>
    <row r="55855" spans="1:11" x14ac:dyDescent="0.25">
      <c r="A55855" s="1" t="s">
        <v>469</v>
      </c>
      <c r="B55855" s="2">
        <v>43357</v>
      </c>
      <c r="C55855">
        <v>9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>
        <v>1963.3</v>
      </c>
      <c r="K55855">
        <v>1452.84</v>
      </c>
    </row>
    <row r="55856" spans="1:11" x14ac:dyDescent="0.25">
      <c r="A55856" s="1" t="s">
        <v>469</v>
      </c>
      <c r="B55856" s="2">
        <v>43357</v>
      </c>
      <c r="C55856">
        <v>9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>
        <v>201.9</v>
      </c>
      <c r="K55856">
        <v>138.78</v>
      </c>
    </row>
    <row r="55857" spans="1:11" x14ac:dyDescent="0.25">
      <c r="A55857" s="1" t="s">
        <v>469</v>
      </c>
      <c r="B55857" s="2">
        <v>43357</v>
      </c>
      <c r="C55857">
        <v>9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>
        <v>12294.6</v>
      </c>
      <c r="K55857">
        <v>11058.1</v>
      </c>
    </row>
    <row r="55858" spans="1:11" x14ac:dyDescent="0.25">
      <c r="A55858" s="1" t="s">
        <v>469</v>
      </c>
      <c r="B55858" s="2">
        <v>43357</v>
      </c>
      <c r="C55858">
        <v>9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>
        <v>2092.6</v>
      </c>
      <c r="K55858">
        <v>1858.19</v>
      </c>
    </row>
    <row r="55859" spans="1:11" x14ac:dyDescent="0.25">
      <c r="A55859" s="1" t="s">
        <v>397</v>
      </c>
      <c r="B55859" s="2">
        <v>43378</v>
      </c>
      <c r="C55859">
        <v>10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>
        <v>449.9</v>
      </c>
      <c r="K55859">
        <v>309.33</v>
      </c>
    </row>
    <row r="55860" spans="1:11" x14ac:dyDescent="0.25">
      <c r="A55860" s="1" t="s">
        <v>481</v>
      </c>
      <c r="B55860" s="2">
        <v>43438</v>
      </c>
      <c r="C55860">
        <v>12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>
        <v>4697.8999999999996</v>
      </c>
      <c r="K55860">
        <v>4867.07</v>
      </c>
    </row>
    <row r="55861" spans="1:11" x14ac:dyDescent="0.25">
      <c r="A55861" s="1" t="s">
        <v>481</v>
      </c>
      <c r="B55861" s="2">
        <v>43438</v>
      </c>
      <c r="C55861">
        <v>12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>
        <v>4697.8999999999996</v>
      </c>
      <c r="K55861">
        <v>4867.07</v>
      </c>
    </row>
    <row r="55862" spans="1:11" x14ac:dyDescent="0.25">
      <c r="A55862" s="1" t="s">
        <v>484</v>
      </c>
      <c r="B55862" s="2">
        <v>43452</v>
      </c>
      <c r="C55862">
        <v>12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>
        <v>201.9</v>
      </c>
      <c r="K55862">
        <v>138.78</v>
      </c>
    </row>
    <row r="55863" spans="1:11" x14ac:dyDescent="0.25">
      <c r="A55863" s="1" t="s">
        <v>484</v>
      </c>
      <c r="B55863" s="2">
        <v>43452</v>
      </c>
      <c r="C55863">
        <v>12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>
        <v>449.9</v>
      </c>
      <c r="K55863">
        <v>309.33</v>
      </c>
    </row>
    <row r="55864" spans="1:11" x14ac:dyDescent="0.25">
      <c r="A55864" s="1" t="s">
        <v>484</v>
      </c>
      <c r="B55864" s="2">
        <v>43452</v>
      </c>
      <c r="C55864">
        <v>12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>
        <v>227.9</v>
      </c>
      <c r="K55864">
        <v>156.71</v>
      </c>
    </row>
    <row r="55865" spans="1:11" x14ac:dyDescent="0.25">
      <c r="A55865" s="1" t="s">
        <v>484</v>
      </c>
      <c r="B55865" s="2">
        <v>43452</v>
      </c>
      <c r="C55865">
        <v>12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>
        <v>1416.2</v>
      </c>
      <c r="K55865">
        <v>1047.95</v>
      </c>
    </row>
    <row r="55866" spans="1:11" x14ac:dyDescent="0.25">
      <c r="A55866" s="1" t="s">
        <v>484</v>
      </c>
      <c r="B55866" s="2">
        <v>43452</v>
      </c>
      <c r="C55866">
        <v>12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>
        <v>539.9</v>
      </c>
      <c r="K55866">
        <v>371.21</v>
      </c>
    </row>
    <row r="55867" spans="1:11" x14ac:dyDescent="0.25">
      <c r="A55867" s="1" t="s">
        <v>398</v>
      </c>
      <c r="B55867" s="2">
        <v>43480</v>
      </c>
      <c r="C55867">
        <v>1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>
        <v>359.9</v>
      </c>
      <c r="K55867">
        <v>247.46</v>
      </c>
    </row>
    <row r="55868" spans="1:11" x14ac:dyDescent="0.25">
      <c r="A55868" s="1" t="s">
        <v>497</v>
      </c>
      <c r="B55868" s="2">
        <v>43535</v>
      </c>
      <c r="C55868">
        <v>3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>
        <v>141.30000000000001</v>
      </c>
      <c r="K55868">
        <v>97.14</v>
      </c>
    </row>
    <row r="55869" spans="1:11" x14ac:dyDescent="0.25">
      <c r="A55869" s="1" t="s">
        <v>499</v>
      </c>
      <c r="B55869" s="2">
        <v>43537</v>
      </c>
      <c r="C55869">
        <v>3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>
        <v>201.9</v>
      </c>
      <c r="K55869">
        <v>138.78</v>
      </c>
    </row>
    <row r="55870" spans="1:11" x14ac:dyDescent="0.25">
      <c r="A55870" s="1" t="s">
        <v>499</v>
      </c>
      <c r="B55870" s="2">
        <v>43537</v>
      </c>
      <c r="C55870">
        <v>3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>
        <v>4697.8999999999996</v>
      </c>
      <c r="K55870">
        <v>4867.07</v>
      </c>
    </row>
    <row r="55871" spans="1:11" x14ac:dyDescent="0.25">
      <c r="A55871" s="1" t="s">
        <v>499</v>
      </c>
      <c r="B55871" s="2">
        <v>43537</v>
      </c>
      <c r="C55871">
        <v>3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>
        <v>449.9</v>
      </c>
      <c r="K55871">
        <v>309.33</v>
      </c>
    </row>
    <row r="55872" spans="1:11" x14ac:dyDescent="0.25">
      <c r="A55872" s="1" t="s">
        <v>399</v>
      </c>
      <c r="B55872" s="2">
        <v>43559</v>
      </c>
      <c r="C55872">
        <v>4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>
        <v>141.30000000000001</v>
      </c>
      <c r="K55872">
        <v>97.14</v>
      </c>
    </row>
    <row r="55873" spans="1:11" x14ac:dyDescent="0.25">
      <c r="A55873" s="1" t="s">
        <v>399</v>
      </c>
      <c r="B55873" s="2">
        <v>43559</v>
      </c>
      <c r="C55873">
        <v>4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>
        <v>449.9</v>
      </c>
      <c r="K55873">
        <v>309.33</v>
      </c>
    </row>
    <row r="55874" spans="1:11" x14ac:dyDescent="0.25">
      <c r="A55874" s="1" t="s">
        <v>510</v>
      </c>
      <c r="B55874" s="2">
        <v>43618</v>
      </c>
      <c r="C55874">
        <v>6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>
        <v>4697.8999999999996</v>
      </c>
      <c r="K55874">
        <v>4867.07</v>
      </c>
    </row>
    <row r="55875" spans="1:11" x14ac:dyDescent="0.25">
      <c r="A55875" s="1" t="s">
        <v>510</v>
      </c>
      <c r="B55875" s="2">
        <v>43618</v>
      </c>
      <c r="C55875">
        <v>6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>
        <v>119.9</v>
      </c>
      <c r="K55875">
        <v>82.46</v>
      </c>
    </row>
    <row r="55876" spans="1:11" x14ac:dyDescent="0.25">
      <c r="A55876" s="1" t="s">
        <v>510</v>
      </c>
      <c r="B55876" s="2">
        <v>43618</v>
      </c>
      <c r="C55876">
        <v>6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>
        <v>288.39999999999998</v>
      </c>
      <c r="K55876">
        <v>290.81</v>
      </c>
    </row>
    <row r="55877" spans="1:11" x14ac:dyDescent="0.25">
      <c r="A55877" s="1" t="s">
        <v>510</v>
      </c>
      <c r="B55877" s="2">
        <v>43618</v>
      </c>
      <c r="C55877">
        <v>6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>
        <v>201.9</v>
      </c>
      <c r="K55877">
        <v>138.78</v>
      </c>
    </row>
    <row r="55878" spans="1:11" x14ac:dyDescent="0.25">
      <c r="A55878" s="1" t="s">
        <v>511</v>
      </c>
      <c r="B55878" s="2">
        <v>43625</v>
      </c>
      <c r="C55878">
        <v>6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>
        <v>613.70000000000005</v>
      </c>
      <c r="K55878">
        <v>454.17</v>
      </c>
    </row>
    <row r="55879" spans="1:11" x14ac:dyDescent="0.25">
      <c r="A55879" s="1" t="s">
        <v>400</v>
      </c>
      <c r="B55879" s="2">
        <v>43649</v>
      </c>
      <c r="C55879">
        <v>7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>
        <v>8187</v>
      </c>
      <c r="K55879">
        <v>7472</v>
      </c>
    </row>
    <row r="55880" spans="1:11" x14ac:dyDescent="0.25">
      <c r="A55880" s="1" t="s">
        <v>519</v>
      </c>
      <c r="B55880" s="2">
        <v>43661</v>
      </c>
      <c r="C55880">
        <v>7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>
        <v>9536.2999999999993</v>
      </c>
      <c r="K55880">
        <v>14819.38</v>
      </c>
    </row>
    <row r="55881" spans="1:11" x14ac:dyDescent="0.25">
      <c r="A55881" s="1" t="s">
        <v>381</v>
      </c>
      <c r="B55881" s="2">
        <v>43704</v>
      </c>
      <c r="C55881">
        <v>8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>
        <v>720</v>
      </c>
      <c r="K55881">
        <v>448.8</v>
      </c>
    </row>
    <row r="55882" spans="1:11" x14ac:dyDescent="0.25">
      <c r="A55882" s="1" t="s">
        <v>529</v>
      </c>
      <c r="B55882" s="2">
        <v>43710</v>
      </c>
      <c r="C55882">
        <v>9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>
        <v>323.89999999999998</v>
      </c>
      <c r="K55882">
        <v>415.72</v>
      </c>
    </row>
    <row r="55883" spans="1:11" x14ac:dyDescent="0.25">
      <c r="A55883" s="1" t="s">
        <v>530</v>
      </c>
      <c r="B55883" s="2">
        <v>43710</v>
      </c>
      <c r="C55883">
        <v>9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>
        <v>381</v>
      </c>
      <c r="K55883">
        <v>237.49</v>
      </c>
    </row>
    <row r="55884" spans="1:11" x14ac:dyDescent="0.25">
      <c r="A55884" s="1" t="s">
        <v>530</v>
      </c>
      <c r="B55884" s="2">
        <v>43710</v>
      </c>
      <c r="C55884">
        <v>9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>
        <v>209.9</v>
      </c>
      <c r="K55884">
        <v>130.86000000000001</v>
      </c>
    </row>
    <row r="55885" spans="1:11" x14ac:dyDescent="0.25">
      <c r="A55885" s="1" t="s">
        <v>530</v>
      </c>
      <c r="B55885" s="2">
        <v>43710</v>
      </c>
      <c r="C55885">
        <v>9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>
        <v>6722.9</v>
      </c>
      <c r="K55885">
        <v>7130.8</v>
      </c>
    </row>
    <row r="55886" spans="1:11" x14ac:dyDescent="0.25">
      <c r="A55886" s="1" t="s">
        <v>393</v>
      </c>
      <c r="B55886" s="2">
        <v>43723</v>
      </c>
      <c r="C55886">
        <v>9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>
        <v>121.4</v>
      </c>
      <c r="K55886">
        <v>89.87</v>
      </c>
    </row>
    <row r="55887" spans="1:11" x14ac:dyDescent="0.25">
      <c r="A55887" s="1" t="s">
        <v>393</v>
      </c>
      <c r="B55887" s="2">
        <v>43723</v>
      </c>
      <c r="C55887">
        <v>9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>
        <v>323.89999999999998</v>
      </c>
      <c r="K55887">
        <v>415.72</v>
      </c>
    </row>
    <row r="55888" spans="1:11" x14ac:dyDescent="0.25">
      <c r="A55888" s="1" t="s">
        <v>535</v>
      </c>
      <c r="B55888" s="2">
        <v>43732</v>
      </c>
      <c r="C55888">
        <v>9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>
        <v>53.9</v>
      </c>
      <c r="K55888">
        <v>33.619999999999997</v>
      </c>
    </row>
    <row r="55889" spans="1:11" x14ac:dyDescent="0.25">
      <c r="A55889" s="1" t="s">
        <v>536</v>
      </c>
      <c r="B55889" s="2">
        <v>43734</v>
      </c>
      <c r="C55889">
        <v>9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>
        <v>53.9</v>
      </c>
      <c r="K55889">
        <v>33.619999999999997</v>
      </c>
    </row>
    <row r="55890" spans="1:11" x14ac:dyDescent="0.25">
      <c r="A55890" s="1" t="s">
        <v>401</v>
      </c>
      <c r="B55890" s="2">
        <v>43744</v>
      </c>
      <c r="C55890">
        <v>10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>
        <v>209.9</v>
      </c>
      <c r="K55890">
        <v>130.86000000000001</v>
      </c>
    </row>
    <row r="55891" spans="1:11" x14ac:dyDescent="0.25">
      <c r="A55891" s="1" t="s">
        <v>401</v>
      </c>
      <c r="B55891" s="2">
        <v>43744</v>
      </c>
      <c r="C55891">
        <v>10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>
        <v>53.9</v>
      </c>
      <c r="K55891">
        <v>69.22</v>
      </c>
    </row>
    <row r="55892" spans="1:11" x14ac:dyDescent="0.25">
      <c r="A55892" s="1" t="s">
        <v>401</v>
      </c>
      <c r="B55892" s="2">
        <v>43744</v>
      </c>
      <c r="C55892">
        <v>10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>
        <v>13769.9</v>
      </c>
      <c r="K55892">
        <v>12519.81</v>
      </c>
    </row>
    <row r="55893" spans="1:11" x14ac:dyDescent="0.25">
      <c r="A55893" s="1" t="s">
        <v>550</v>
      </c>
      <c r="B55893" s="2">
        <v>43790</v>
      </c>
      <c r="C55893">
        <v>11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>
        <v>53.9</v>
      </c>
      <c r="K55893">
        <v>33.619999999999997</v>
      </c>
    </row>
    <row r="55894" spans="1:11" x14ac:dyDescent="0.25">
      <c r="A55894" s="1" t="s">
        <v>552</v>
      </c>
      <c r="B55894" s="2">
        <v>43800</v>
      </c>
      <c r="C55894">
        <v>12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>
        <v>209.9</v>
      </c>
      <c r="K55894">
        <v>130.86000000000001</v>
      </c>
    </row>
    <row r="55895" spans="1:11" x14ac:dyDescent="0.25">
      <c r="A55895" s="1" t="s">
        <v>553</v>
      </c>
      <c r="B55895" s="2">
        <v>43800</v>
      </c>
      <c r="C55895">
        <v>12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>
        <v>29.9</v>
      </c>
      <c r="K55895">
        <v>18.66</v>
      </c>
    </row>
    <row r="55896" spans="1:11" x14ac:dyDescent="0.25">
      <c r="A55896" s="1" t="s">
        <v>402</v>
      </c>
      <c r="B55896" s="2">
        <v>43846</v>
      </c>
      <c r="C55896">
        <v>1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>
        <v>299.89999999999998</v>
      </c>
      <c r="K55896">
        <v>384.92</v>
      </c>
    </row>
    <row r="55897" spans="1:11" x14ac:dyDescent="0.25">
      <c r="A55897" s="1" t="s">
        <v>567</v>
      </c>
      <c r="B55897" s="2">
        <v>43879</v>
      </c>
      <c r="C55897">
        <v>2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>
        <v>53.9</v>
      </c>
      <c r="K55897">
        <v>33.619999999999997</v>
      </c>
    </row>
    <row r="55898" spans="1:11" x14ac:dyDescent="0.25">
      <c r="A55898" s="1" t="s">
        <v>403</v>
      </c>
      <c r="B55898" s="2">
        <v>43928</v>
      </c>
      <c r="C55898">
        <v>4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>
        <v>323.89999999999998</v>
      </c>
      <c r="K55898">
        <v>415.72</v>
      </c>
    </row>
    <row r="55899" spans="1:11" x14ac:dyDescent="0.25">
      <c r="A55899" s="1" t="s">
        <v>2811</v>
      </c>
      <c r="B55899" s="2">
        <v>42966</v>
      </c>
      <c r="C55899">
        <v>8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>
        <v>23663.88</v>
      </c>
      <c r="K55899">
        <v>22945.85</v>
      </c>
    </row>
    <row r="55900" spans="1:11" x14ac:dyDescent="0.25">
      <c r="A55900" s="1" t="s">
        <v>965</v>
      </c>
      <c r="B55900" s="2">
        <v>43013</v>
      </c>
      <c r="C55900">
        <v>10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>
        <v>4865.76</v>
      </c>
      <c r="K55900">
        <v>4957.76</v>
      </c>
    </row>
    <row r="55901" spans="1:11" x14ac:dyDescent="0.25">
      <c r="A55901" s="1" t="s">
        <v>1582</v>
      </c>
      <c r="B55901" s="2">
        <v>43015</v>
      </c>
      <c r="C55901">
        <v>10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>
        <v>66.12</v>
      </c>
      <c r="K55901">
        <v>40.76</v>
      </c>
    </row>
    <row r="55902" spans="1:11" x14ac:dyDescent="0.25">
      <c r="A55902" s="1" t="s">
        <v>3085</v>
      </c>
      <c r="B55902" s="2">
        <v>43027</v>
      </c>
      <c r="C55902">
        <v>10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>
        <v>66.12</v>
      </c>
      <c r="K55902">
        <v>40.76</v>
      </c>
    </row>
    <row r="55903" spans="1:11" x14ac:dyDescent="0.25">
      <c r="A55903" s="1" t="s">
        <v>2828</v>
      </c>
      <c r="B55903" s="2">
        <v>43051</v>
      </c>
      <c r="C55903">
        <v>11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>
        <v>23489.88</v>
      </c>
      <c r="K55903">
        <v>22777.13</v>
      </c>
    </row>
    <row r="55904" spans="1:11" x14ac:dyDescent="0.25">
      <c r="A55904" s="1" t="s">
        <v>1587</v>
      </c>
      <c r="B55904" s="2">
        <v>43052</v>
      </c>
      <c r="C55904">
        <v>11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>
        <v>66.12</v>
      </c>
      <c r="K55904">
        <v>40.76</v>
      </c>
    </row>
    <row r="55905" spans="1:11" x14ac:dyDescent="0.25">
      <c r="A55905" s="1" t="s">
        <v>2552</v>
      </c>
      <c r="B55905" s="2">
        <v>43054</v>
      </c>
      <c r="C55905">
        <v>11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>
        <v>60.12</v>
      </c>
      <c r="K55905">
        <v>68.459999999999994</v>
      </c>
    </row>
    <row r="55906" spans="1:11" x14ac:dyDescent="0.25">
      <c r="A55906" s="1" t="s">
        <v>1042</v>
      </c>
      <c r="B55906" s="2">
        <v>43054</v>
      </c>
      <c r="C55906">
        <v>11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>
        <v>23489.88</v>
      </c>
      <c r="K55906">
        <v>22777.13</v>
      </c>
    </row>
    <row r="55907" spans="1:11" x14ac:dyDescent="0.25">
      <c r="A55907" s="1" t="s">
        <v>2829</v>
      </c>
      <c r="B55907" s="2">
        <v>43061</v>
      </c>
      <c r="C55907">
        <v>11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>
        <v>66.12</v>
      </c>
      <c r="K55907">
        <v>40.76</v>
      </c>
    </row>
    <row r="55908" spans="1:11" x14ac:dyDescent="0.25">
      <c r="A55908" s="1" t="s">
        <v>2554</v>
      </c>
      <c r="B55908" s="2">
        <v>43073</v>
      </c>
      <c r="C55908">
        <v>12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>
        <v>60.12</v>
      </c>
      <c r="K55908">
        <v>68.459999999999994</v>
      </c>
    </row>
    <row r="55909" spans="1:11" x14ac:dyDescent="0.25">
      <c r="A55909" s="1" t="s">
        <v>1046</v>
      </c>
      <c r="B55909" s="2">
        <v>43090</v>
      </c>
      <c r="C55909">
        <v>12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>
        <v>66.12</v>
      </c>
      <c r="K55909">
        <v>40.76</v>
      </c>
    </row>
    <row r="55910" spans="1:11" x14ac:dyDescent="0.25">
      <c r="A55910" s="1" t="s">
        <v>1487</v>
      </c>
      <c r="B55910" s="2">
        <v>43097</v>
      </c>
      <c r="C55910">
        <v>12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>
        <v>66.12</v>
      </c>
      <c r="K55910">
        <v>40.76</v>
      </c>
    </row>
    <row r="55911" spans="1:11" x14ac:dyDescent="0.25">
      <c r="A55911" s="1" t="s">
        <v>610</v>
      </c>
      <c r="B55911" s="2">
        <v>43098</v>
      </c>
      <c r="C55911">
        <v>12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>
        <v>23663.88</v>
      </c>
      <c r="K55911">
        <v>22945.85</v>
      </c>
    </row>
    <row r="55912" spans="1:11" x14ac:dyDescent="0.25">
      <c r="A55912" s="1" t="s">
        <v>2457</v>
      </c>
      <c r="B55912" s="2">
        <v>43099</v>
      </c>
      <c r="C55912">
        <v>12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>
        <v>334.56</v>
      </c>
      <c r="K55912">
        <v>380.69</v>
      </c>
    </row>
    <row r="55913" spans="1:11" x14ac:dyDescent="0.25">
      <c r="A55913" s="1" t="s">
        <v>1601</v>
      </c>
      <c r="B55913" s="2">
        <v>43195</v>
      </c>
      <c r="C55913">
        <v>4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>
        <v>66.12</v>
      </c>
      <c r="K55913">
        <v>40.76</v>
      </c>
    </row>
    <row r="55914" spans="1:11" x14ac:dyDescent="0.25">
      <c r="A55914" s="1" t="s">
        <v>3056</v>
      </c>
      <c r="B55914" s="2">
        <v>43245</v>
      </c>
      <c r="C55914">
        <v>5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>
        <v>23489.88</v>
      </c>
      <c r="K55914">
        <v>22777.13</v>
      </c>
    </row>
    <row r="55915" spans="1:11" x14ac:dyDescent="0.25">
      <c r="A55915" s="1" t="s">
        <v>2485</v>
      </c>
      <c r="B55915" s="2">
        <v>43270</v>
      </c>
      <c r="C55915">
        <v>6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>
        <v>10147.56</v>
      </c>
      <c r="K55915">
        <v>10616.5</v>
      </c>
    </row>
    <row r="55916" spans="1:11" x14ac:dyDescent="0.25">
      <c r="A55916" s="1" t="s">
        <v>3088</v>
      </c>
      <c r="B55916" s="2">
        <v>43282</v>
      </c>
      <c r="C55916">
        <v>7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>
        <v>264.36</v>
      </c>
      <c r="K55916">
        <v>188.05</v>
      </c>
    </row>
    <row r="55917" spans="1:11" x14ac:dyDescent="0.25">
      <c r="A55917" s="1" t="s">
        <v>1439</v>
      </c>
      <c r="B55917" s="2">
        <v>43284</v>
      </c>
      <c r="C55917">
        <v>7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>
        <v>417.48</v>
      </c>
      <c r="K55917">
        <v>296.95</v>
      </c>
    </row>
    <row r="55918" spans="1:11" x14ac:dyDescent="0.25">
      <c r="A55918" s="1" t="s">
        <v>1450</v>
      </c>
      <c r="B55918" s="2">
        <v>43285</v>
      </c>
      <c r="C55918">
        <v>7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>
        <v>14261.76</v>
      </c>
      <c r="K55918">
        <v>13269.72</v>
      </c>
    </row>
    <row r="55919" spans="1:11" x14ac:dyDescent="0.25">
      <c r="A55919" s="1" t="s">
        <v>1202</v>
      </c>
      <c r="B55919" s="2">
        <v>43287</v>
      </c>
      <c r="C55919">
        <v>7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>
        <v>15183.72</v>
      </c>
      <c r="K55919">
        <v>15848.21</v>
      </c>
    </row>
    <row r="55920" spans="1:11" x14ac:dyDescent="0.25">
      <c r="A55920" s="1" t="s">
        <v>1202</v>
      </c>
      <c r="B55920" s="2">
        <v>43287</v>
      </c>
      <c r="C55920">
        <v>7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>
        <v>6963</v>
      </c>
      <c r="K55920">
        <v>7267.79</v>
      </c>
    </row>
    <row r="55921" spans="1:11" x14ac:dyDescent="0.25">
      <c r="A55921" s="1" t="s">
        <v>1203</v>
      </c>
      <c r="B55921" s="2">
        <v>43289</v>
      </c>
      <c r="C55921">
        <v>7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>
        <v>264.36</v>
      </c>
      <c r="K55921">
        <v>188.05</v>
      </c>
    </row>
    <row r="55922" spans="1:11" x14ac:dyDescent="0.25">
      <c r="A55922" s="1" t="s">
        <v>396</v>
      </c>
      <c r="B55922" s="2">
        <v>43290</v>
      </c>
      <c r="C55922">
        <v>7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>
        <v>626.28</v>
      </c>
      <c r="K55922">
        <v>445.45</v>
      </c>
    </row>
    <row r="55923" spans="1:11" x14ac:dyDescent="0.25">
      <c r="A55923" s="1" t="s">
        <v>396</v>
      </c>
      <c r="B55923" s="2">
        <v>43290</v>
      </c>
      <c r="C55923">
        <v>7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>
        <v>264.36</v>
      </c>
      <c r="K55923">
        <v>188.05</v>
      </c>
    </row>
    <row r="55924" spans="1:11" x14ac:dyDescent="0.25">
      <c r="A55924" s="1" t="s">
        <v>2302</v>
      </c>
      <c r="B55924" s="2">
        <v>43290</v>
      </c>
      <c r="C55924">
        <v>7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>
        <v>264.36</v>
      </c>
      <c r="K55924">
        <v>188.05</v>
      </c>
    </row>
    <row r="55925" spans="1:11" x14ac:dyDescent="0.25">
      <c r="A55925" s="1" t="s">
        <v>3061</v>
      </c>
      <c r="B55925" s="2">
        <v>43292</v>
      </c>
      <c r="C55925">
        <v>7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>
        <v>264.36</v>
      </c>
      <c r="K55925">
        <v>188.05</v>
      </c>
    </row>
    <row r="55926" spans="1:11" x14ac:dyDescent="0.25">
      <c r="A55926" s="1" t="s">
        <v>1507</v>
      </c>
      <c r="B55926" s="2">
        <v>43297</v>
      </c>
      <c r="C55926">
        <v>7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>
        <v>5449.56</v>
      </c>
      <c r="K55926">
        <v>5840.48</v>
      </c>
    </row>
    <row r="55927" spans="1:11" x14ac:dyDescent="0.25">
      <c r="A55927" s="1" t="s">
        <v>1507</v>
      </c>
      <c r="B55927" s="2">
        <v>43297</v>
      </c>
      <c r="C55927">
        <v>7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>
        <v>2818.8</v>
      </c>
      <c r="K55927">
        <v>5840.48</v>
      </c>
    </row>
    <row r="55928" spans="1:11" x14ac:dyDescent="0.25">
      <c r="A55928" s="1" t="s">
        <v>1507</v>
      </c>
      <c r="B55928" s="2">
        <v>43297</v>
      </c>
      <c r="C55928">
        <v>7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>
        <v>6963</v>
      </c>
      <c r="K55928">
        <v>7267.79</v>
      </c>
    </row>
    <row r="55929" spans="1:11" x14ac:dyDescent="0.25">
      <c r="A55929" s="1" t="s">
        <v>1507</v>
      </c>
      <c r="B55929" s="2">
        <v>43297</v>
      </c>
      <c r="C55929">
        <v>7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>
        <v>17005.68</v>
      </c>
      <c r="K55929">
        <v>18225.439999999999</v>
      </c>
    </row>
    <row r="55930" spans="1:11" x14ac:dyDescent="0.25">
      <c r="A55930" s="1" t="s">
        <v>888</v>
      </c>
      <c r="B55930" s="2">
        <v>43298</v>
      </c>
      <c r="C55930">
        <v>7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>
        <v>264.36</v>
      </c>
      <c r="K55930">
        <v>188.05</v>
      </c>
    </row>
    <row r="55931" spans="1:11" x14ac:dyDescent="0.25">
      <c r="A55931" s="1" t="s">
        <v>2581</v>
      </c>
      <c r="B55931" s="2">
        <v>43300</v>
      </c>
      <c r="C55931">
        <v>7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>
        <v>264.36</v>
      </c>
      <c r="K55931">
        <v>188.05</v>
      </c>
    </row>
    <row r="55932" spans="1:11" x14ac:dyDescent="0.25">
      <c r="A55932" s="1" t="s">
        <v>1427</v>
      </c>
      <c r="B55932" s="2">
        <v>43302</v>
      </c>
      <c r="C55932">
        <v>7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>
        <v>2277.36</v>
      </c>
      <c r="K55932">
        <v>1743.4</v>
      </c>
    </row>
    <row r="55933" spans="1:11" x14ac:dyDescent="0.25">
      <c r="A55933" s="1" t="s">
        <v>1427</v>
      </c>
      <c r="B55933" s="2">
        <v>43302</v>
      </c>
      <c r="C55933">
        <v>7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>
        <v>711.96</v>
      </c>
      <c r="K55933">
        <v>545</v>
      </c>
    </row>
    <row r="55934" spans="1:11" x14ac:dyDescent="0.25">
      <c r="A55934" s="1" t="s">
        <v>889</v>
      </c>
      <c r="B55934" s="2">
        <v>43304</v>
      </c>
      <c r="C55934">
        <v>7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>
        <v>5449.56</v>
      </c>
      <c r="K55934">
        <v>5840.48</v>
      </c>
    </row>
    <row r="55935" spans="1:11" x14ac:dyDescent="0.25">
      <c r="A55935" s="1" t="s">
        <v>2328</v>
      </c>
      <c r="B55935" s="2">
        <v>43304</v>
      </c>
      <c r="C55935">
        <v>7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>
        <v>5449.56</v>
      </c>
      <c r="K55935">
        <v>5840.48</v>
      </c>
    </row>
    <row r="55936" spans="1:11" x14ac:dyDescent="0.25">
      <c r="A55936" s="1" t="s">
        <v>2328</v>
      </c>
      <c r="B55936" s="2">
        <v>43304</v>
      </c>
      <c r="C55936">
        <v>7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>
        <v>521.88</v>
      </c>
      <c r="K55936">
        <v>371.2</v>
      </c>
    </row>
    <row r="55937" spans="1:11" x14ac:dyDescent="0.25">
      <c r="A55937" s="1" t="s">
        <v>742</v>
      </c>
      <c r="B55937" s="2">
        <v>43308</v>
      </c>
      <c r="C55937">
        <v>7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>
        <v>521.88</v>
      </c>
      <c r="K55937">
        <v>371.2</v>
      </c>
    </row>
    <row r="55938" spans="1:11" x14ac:dyDescent="0.25">
      <c r="A55938" s="1" t="s">
        <v>1856</v>
      </c>
      <c r="B55938" s="2">
        <v>43308</v>
      </c>
      <c r="C55938">
        <v>7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>
        <v>334.56</v>
      </c>
      <c r="K55938">
        <v>348.97</v>
      </c>
    </row>
    <row r="55939" spans="1:11" x14ac:dyDescent="0.25">
      <c r="A55939" s="1" t="s">
        <v>1856</v>
      </c>
      <c r="B55939" s="2">
        <v>43308</v>
      </c>
      <c r="C55939">
        <v>7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>
        <v>5449.56</v>
      </c>
      <c r="K55939">
        <v>5840.48</v>
      </c>
    </row>
    <row r="55940" spans="1:11" x14ac:dyDescent="0.25">
      <c r="A55940" s="1" t="s">
        <v>3068</v>
      </c>
      <c r="B55940" s="2">
        <v>43308</v>
      </c>
      <c r="C55940">
        <v>7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>
        <v>334.56</v>
      </c>
      <c r="K55940">
        <v>348.97</v>
      </c>
    </row>
    <row r="55941" spans="1:11" x14ac:dyDescent="0.25">
      <c r="A55941" s="1" t="s">
        <v>1206</v>
      </c>
      <c r="B55941" s="2">
        <v>43313</v>
      </c>
      <c r="C55941">
        <v>8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>
        <v>264.36</v>
      </c>
      <c r="K55941">
        <v>188.05</v>
      </c>
    </row>
    <row r="55942" spans="1:11" x14ac:dyDescent="0.25">
      <c r="A55942" s="1" t="s">
        <v>1758</v>
      </c>
      <c r="B55942" s="2">
        <v>43315</v>
      </c>
      <c r="C55942">
        <v>8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>
        <v>14417.04</v>
      </c>
      <c r="K55942">
        <v>13414.27</v>
      </c>
    </row>
    <row r="55943" spans="1:11" x14ac:dyDescent="0.25">
      <c r="A55943" s="1" t="s">
        <v>1068</v>
      </c>
      <c r="B55943" s="2">
        <v>43318</v>
      </c>
      <c r="C55943">
        <v>8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>
        <v>334.56</v>
      </c>
      <c r="K55943">
        <v>348.97</v>
      </c>
    </row>
    <row r="55944" spans="1:11" x14ac:dyDescent="0.25">
      <c r="A55944" s="1" t="s">
        <v>1458</v>
      </c>
      <c r="B55944" s="2">
        <v>43319</v>
      </c>
      <c r="C55944">
        <v>8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>
        <v>1642.68</v>
      </c>
      <c r="K55944">
        <v>1257.54</v>
      </c>
    </row>
    <row r="55945" spans="1:11" x14ac:dyDescent="0.25">
      <c r="A55945" s="1" t="s">
        <v>2186</v>
      </c>
      <c r="B55945" s="2">
        <v>43326</v>
      </c>
      <c r="C55945">
        <v>8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>
        <v>264.36</v>
      </c>
      <c r="K55945">
        <v>188.05</v>
      </c>
    </row>
    <row r="55946" spans="1:11" x14ac:dyDescent="0.25">
      <c r="A55946" s="1" t="s">
        <v>2186</v>
      </c>
      <c r="B55946" s="2">
        <v>43326</v>
      </c>
      <c r="C55946">
        <v>8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>
        <v>334.56</v>
      </c>
      <c r="K55946">
        <v>348.97</v>
      </c>
    </row>
    <row r="55947" spans="1:11" x14ac:dyDescent="0.25">
      <c r="A55947" s="1" t="s">
        <v>1918</v>
      </c>
      <c r="B55947" s="2">
        <v>43328</v>
      </c>
      <c r="C55947">
        <v>8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>
        <v>264.36</v>
      </c>
      <c r="K55947">
        <v>188.05</v>
      </c>
    </row>
    <row r="55948" spans="1:11" x14ac:dyDescent="0.25">
      <c r="A55948" s="1" t="s">
        <v>1069</v>
      </c>
      <c r="B55948" s="2">
        <v>43329</v>
      </c>
      <c r="C55948">
        <v>8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>
        <v>5449.56</v>
      </c>
      <c r="K55948">
        <v>5840.48</v>
      </c>
    </row>
    <row r="55949" spans="1:11" x14ac:dyDescent="0.25">
      <c r="A55949" s="1" t="s">
        <v>2163</v>
      </c>
      <c r="B55949" s="2">
        <v>43332</v>
      </c>
      <c r="C55949">
        <v>8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>
        <v>264.36</v>
      </c>
      <c r="K55949">
        <v>188.05</v>
      </c>
    </row>
    <row r="55950" spans="1:11" x14ac:dyDescent="0.25">
      <c r="A55950" s="1" t="s">
        <v>1070</v>
      </c>
      <c r="B55950" s="2">
        <v>43332</v>
      </c>
      <c r="C55950">
        <v>8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>
        <v>334.56</v>
      </c>
      <c r="K55950">
        <v>348.97</v>
      </c>
    </row>
    <row r="55951" spans="1:11" x14ac:dyDescent="0.25">
      <c r="A55951" s="1" t="s">
        <v>1071</v>
      </c>
      <c r="B55951" s="2">
        <v>43333</v>
      </c>
      <c r="C55951">
        <v>8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>
        <v>334.56</v>
      </c>
      <c r="K55951">
        <v>348.97</v>
      </c>
    </row>
    <row r="55952" spans="1:11" x14ac:dyDescent="0.25">
      <c r="A55952" s="1" t="s">
        <v>377</v>
      </c>
      <c r="B55952" s="2">
        <v>43336</v>
      </c>
      <c r="C55952">
        <v>8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>
        <v>264.36</v>
      </c>
      <c r="K55952">
        <v>188.05</v>
      </c>
    </row>
    <row r="55953" spans="1:11" x14ac:dyDescent="0.25">
      <c r="A55953" s="1" t="s">
        <v>1192</v>
      </c>
      <c r="B55953" s="2">
        <v>43337</v>
      </c>
      <c r="C55953">
        <v>8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>
        <v>234.12</v>
      </c>
      <c r="K55953">
        <v>166.54</v>
      </c>
    </row>
    <row r="55954" spans="1:11" x14ac:dyDescent="0.25">
      <c r="A55954" s="1" t="s">
        <v>1192</v>
      </c>
      <c r="B55954" s="2">
        <v>43337</v>
      </c>
      <c r="C55954">
        <v>8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>
        <v>334.56</v>
      </c>
      <c r="K55954">
        <v>348.97</v>
      </c>
    </row>
    <row r="55955" spans="1:11" x14ac:dyDescent="0.25">
      <c r="A55955" s="1" t="s">
        <v>2888</v>
      </c>
      <c r="B55955" s="2">
        <v>43337</v>
      </c>
      <c r="C55955">
        <v>8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>
        <v>264.36</v>
      </c>
      <c r="K55955">
        <v>188.05</v>
      </c>
    </row>
    <row r="55956" spans="1:11" x14ac:dyDescent="0.25">
      <c r="A55956" s="1" t="s">
        <v>3057</v>
      </c>
      <c r="B55956" s="2">
        <v>43337</v>
      </c>
      <c r="C55956">
        <v>8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>
        <v>60.12</v>
      </c>
      <c r="K55956">
        <v>62.76</v>
      </c>
    </row>
    <row r="55957" spans="1:11" x14ac:dyDescent="0.25">
      <c r="A55957" s="1" t="s">
        <v>3057</v>
      </c>
      <c r="B55957" s="2">
        <v>43337</v>
      </c>
      <c r="C55957">
        <v>8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>
        <v>334.56</v>
      </c>
      <c r="K55957">
        <v>348.97</v>
      </c>
    </row>
    <row r="55958" spans="1:11" x14ac:dyDescent="0.25">
      <c r="A55958" s="1" t="s">
        <v>2505</v>
      </c>
      <c r="B55958" s="2">
        <v>43340</v>
      </c>
      <c r="C55958">
        <v>8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>
        <v>521.88</v>
      </c>
      <c r="K55958">
        <v>371.2</v>
      </c>
    </row>
    <row r="55959" spans="1:11" x14ac:dyDescent="0.25">
      <c r="A55959" s="1" t="s">
        <v>1835</v>
      </c>
      <c r="B55959" s="2">
        <v>43345</v>
      </c>
      <c r="C55959">
        <v>9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>
        <v>264.36</v>
      </c>
      <c r="K55959">
        <v>188.05</v>
      </c>
    </row>
    <row r="55960" spans="1:11" x14ac:dyDescent="0.25">
      <c r="A55960" s="1" t="s">
        <v>467</v>
      </c>
      <c r="B55960" s="2">
        <v>43345</v>
      </c>
      <c r="C55960">
        <v>9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>
        <v>521.88</v>
      </c>
      <c r="K55960">
        <v>371.2</v>
      </c>
    </row>
    <row r="55961" spans="1:11" x14ac:dyDescent="0.25">
      <c r="A55961" s="1" t="s">
        <v>1219</v>
      </c>
      <c r="B55961" s="2">
        <v>43347</v>
      </c>
      <c r="C55961">
        <v>9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>
        <v>264.36</v>
      </c>
      <c r="K55961">
        <v>188.05</v>
      </c>
    </row>
    <row r="55962" spans="1:11" x14ac:dyDescent="0.25">
      <c r="A55962" s="1" t="s">
        <v>1220</v>
      </c>
      <c r="B55962" s="2">
        <v>43347</v>
      </c>
      <c r="C55962">
        <v>9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>
        <v>2277.36</v>
      </c>
      <c r="K55962">
        <v>1743.4</v>
      </c>
    </row>
    <row r="55963" spans="1:11" x14ac:dyDescent="0.25">
      <c r="A55963" s="1" t="s">
        <v>1221</v>
      </c>
      <c r="B55963" s="2">
        <v>43348</v>
      </c>
      <c r="C55963">
        <v>9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>
        <v>334.56</v>
      </c>
      <c r="K55963">
        <v>348.97</v>
      </c>
    </row>
    <row r="55964" spans="1:11" x14ac:dyDescent="0.25">
      <c r="A55964" s="1" t="s">
        <v>1221</v>
      </c>
      <c r="B55964" s="2">
        <v>43348</v>
      </c>
      <c r="C55964">
        <v>9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>
        <v>234.12</v>
      </c>
      <c r="K55964">
        <v>166.54</v>
      </c>
    </row>
    <row r="55965" spans="1:11" x14ac:dyDescent="0.25">
      <c r="A55965" s="1" t="s">
        <v>630</v>
      </c>
      <c r="B55965" s="2">
        <v>43349</v>
      </c>
      <c r="C55965">
        <v>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>
        <v>334.56</v>
      </c>
      <c r="K55965">
        <v>348.97</v>
      </c>
    </row>
    <row r="55966" spans="1:11" x14ac:dyDescent="0.25">
      <c r="A55966" s="1" t="s">
        <v>630</v>
      </c>
      <c r="B55966" s="2">
        <v>43349</v>
      </c>
      <c r="C55966">
        <v>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>
        <v>334.56</v>
      </c>
      <c r="K55966">
        <v>348.97</v>
      </c>
    </row>
    <row r="55967" spans="1:11" x14ac:dyDescent="0.25">
      <c r="A55967" s="1" t="s">
        <v>630</v>
      </c>
      <c r="B55967" s="2">
        <v>43349</v>
      </c>
      <c r="C55967">
        <v>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>
        <v>17005.68</v>
      </c>
      <c r="K55967">
        <v>18225.439999999999</v>
      </c>
    </row>
    <row r="55968" spans="1:11" x14ac:dyDescent="0.25">
      <c r="A55968" s="1" t="s">
        <v>2507</v>
      </c>
      <c r="B55968" s="2">
        <v>43356</v>
      </c>
      <c r="C55968">
        <v>9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>
        <v>5449.56</v>
      </c>
      <c r="K55968">
        <v>5840.48</v>
      </c>
    </row>
    <row r="55969" spans="1:11" x14ac:dyDescent="0.25">
      <c r="A55969" s="1" t="s">
        <v>2507</v>
      </c>
      <c r="B55969" s="2">
        <v>43356</v>
      </c>
      <c r="C55969">
        <v>9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>
        <v>15183.72</v>
      </c>
      <c r="K55969">
        <v>15848.21</v>
      </c>
    </row>
    <row r="55970" spans="1:11" x14ac:dyDescent="0.25">
      <c r="A55970" s="1" t="s">
        <v>2507</v>
      </c>
      <c r="B55970" s="2">
        <v>43356</v>
      </c>
      <c r="C55970">
        <v>9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>
        <v>2347.08</v>
      </c>
      <c r="K55970">
        <v>2245.89</v>
      </c>
    </row>
    <row r="55971" spans="1:11" x14ac:dyDescent="0.25">
      <c r="A55971" s="1" t="s">
        <v>469</v>
      </c>
      <c r="B55971" s="2">
        <v>43357</v>
      </c>
      <c r="C55971">
        <v>9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>
        <v>163.92</v>
      </c>
      <c r="K55971">
        <v>116.56</v>
      </c>
    </row>
    <row r="55972" spans="1:11" x14ac:dyDescent="0.25">
      <c r="A55972" s="1" t="s">
        <v>1623</v>
      </c>
      <c r="B55972" s="2">
        <v>43357</v>
      </c>
      <c r="C55972">
        <v>9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>
        <v>234.12</v>
      </c>
      <c r="K55972">
        <v>166.54</v>
      </c>
    </row>
    <row r="55973" spans="1:11" x14ac:dyDescent="0.25">
      <c r="A55973" s="1" t="s">
        <v>2427</v>
      </c>
      <c r="B55973" s="2">
        <v>43360</v>
      </c>
      <c r="C55973">
        <v>9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>
        <v>5449.56</v>
      </c>
      <c r="K55973">
        <v>5840.48</v>
      </c>
    </row>
    <row r="55974" spans="1:11" x14ac:dyDescent="0.25">
      <c r="A55974" s="1" t="s">
        <v>2427</v>
      </c>
      <c r="B55974" s="2">
        <v>43360</v>
      </c>
      <c r="C55974">
        <v>9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>
        <v>5449.56</v>
      </c>
      <c r="K55974">
        <v>5840.48</v>
      </c>
    </row>
    <row r="55975" spans="1:11" x14ac:dyDescent="0.25">
      <c r="A55975" s="1" t="s">
        <v>2427</v>
      </c>
      <c r="B55975" s="2">
        <v>43360</v>
      </c>
      <c r="C55975">
        <v>9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>
        <v>626.28</v>
      </c>
      <c r="K55975">
        <v>445.45</v>
      </c>
    </row>
    <row r="55976" spans="1:11" x14ac:dyDescent="0.25">
      <c r="A55976" s="1" t="s">
        <v>2427</v>
      </c>
      <c r="B55976" s="2">
        <v>43360</v>
      </c>
      <c r="C55976">
        <v>9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>
        <v>174</v>
      </c>
      <c r="K55976">
        <v>123.75</v>
      </c>
    </row>
    <row r="55977" spans="1:11" x14ac:dyDescent="0.25">
      <c r="A55977" s="1" t="s">
        <v>899</v>
      </c>
      <c r="B55977" s="2">
        <v>43361</v>
      </c>
      <c r="C55977">
        <v>9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>
        <v>60.12</v>
      </c>
      <c r="K55977">
        <v>62.76</v>
      </c>
    </row>
    <row r="55978" spans="1:11" x14ac:dyDescent="0.25">
      <c r="A55978" s="1" t="s">
        <v>899</v>
      </c>
      <c r="B55978" s="2">
        <v>43361</v>
      </c>
      <c r="C55978">
        <v>9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>
        <v>521.88</v>
      </c>
      <c r="K55978">
        <v>371.2</v>
      </c>
    </row>
    <row r="55979" spans="1:11" x14ac:dyDescent="0.25">
      <c r="A55979" s="1" t="s">
        <v>901</v>
      </c>
      <c r="B55979" s="2">
        <v>43366</v>
      </c>
      <c r="C55979">
        <v>9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>
        <v>264.36</v>
      </c>
      <c r="K55979">
        <v>188.05</v>
      </c>
    </row>
    <row r="55980" spans="1:11" x14ac:dyDescent="0.25">
      <c r="A55980" s="1" t="s">
        <v>901</v>
      </c>
      <c r="B55980" s="2">
        <v>43366</v>
      </c>
      <c r="C55980">
        <v>9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>
        <v>626.28</v>
      </c>
      <c r="K55980">
        <v>445.45</v>
      </c>
    </row>
    <row r="55981" spans="1:11" x14ac:dyDescent="0.25">
      <c r="A55981" s="1" t="s">
        <v>903</v>
      </c>
      <c r="B55981" s="2">
        <v>43367</v>
      </c>
      <c r="C55981">
        <v>9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>
        <v>334.56</v>
      </c>
      <c r="K55981">
        <v>348.97</v>
      </c>
    </row>
    <row r="55982" spans="1:11" x14ac:dyDescent="0.25">
      <c r="A55982" s="1" t="s">
        <v>903</v>
      </c>
      <c r="B55982" s="2">
        <v>43367</v>
      </c>
      <c r="C55982">
        <v>9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>
        <v>521.88</v>
      </c>
      <c r="K55982">
        <v>371.2</v>
      </c>
    </row>
    <row r="55983" spans="1:11" x14ac:dyDescent="0.25">
      <c r="A55983" s="1" t="s">
        <v>2072</v>
      </c>
      <c r="B55983" s="2">
        <v>43371</v>
      </c>
      <c r="C55983">
        <v>9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>
        <v>2277.36</v>
      </c>
      <c r="K55983">
        <v>1743.4</v>
      </c>
    </row>
    <row r="55984" spans="1:11" x14ac:dyDescent="0.25">
      <c r="A55984" s="1" t="s">
        <v>2072</v>
      </c>
      <c r="B55984" s="2">
        <v>43371</v>
      </c>
      <c r="C55984">
        <v>9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>
        <v>264.36</v>
      </c>
      <c r="K55984">
        <v>188.05</v>
      </c>
    </row>
    <row r="55985" spans="1:11" x14ac:dyDescent="0.25">
      <c r="A55985" s="1" t="s">
        <v>1451</v>
      </c>
      <c r="B55985" s="2">
        <v>43376</v>
      </c>
      <c r="C55985">
        <v>10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>
        <v>14261.76</v>
      </c>
      <c r="K55985">
        <v>13269.72</v>
      </c>
    </row>
    <row r="55986" spans="1:11" x14ac:dyDescent="0.25">
      <c r="A55986" s="1" t="s">
        <v>2513</v>
      </c>
      <c r="B55986" s="2">
        <v>43381</v>
      </c>
      <c r="C55986">
        <v>10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>
        <v>264.36</v>
      </c>
      <c r="K55986">
        <v>188.05</v>
      </c>
    </row>
    <row r="55987" spans="1:11" x14ac:dyDescent="0.25">
      <c r="A55987" s="1" t="s">
        <v>1515</v>
      </c>
      <c r="B55987" s="2">
        <v>43389</v>
      </c>
      <c r="C55987">
        <v>10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>
        <v>5449.56</v>
      </c>
      <c r="K55987">
        <v>5840.48</v>
      </c>
    </row>
    <row r="55988" spans="1:11" x14ac:dyDescent="0.25">
      <c r="A55988" s="1" t="s">
        <v>1231</v>
      </c>
      <c r="B55988" s="2">
        <v>43390</v>
      </c>
      <c r="C55988">
        <v>10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>
        <v>391.8</v>
      </c>
      <c r="K55988">
        <v>299.92</v>
      </c>
    </row>
    <row r="55989" spans="1:11" x14ac:dyDescent="0.25">
      <c r="A55989" s="1" t="s">
        <v>906</v>
      </c>
      <c r="B55989" s="2">
        <v>43393</v>
      </c>
      <c r="C55989">
        <v>10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>
        <v>521.88</v>
      </c>
      <c r="K55989">
        <v>371.2</v>
      </c>
    </row>
    <row r="55990" spans="1:11" x14ac:dyDescent="0.25">
      <c r="A55990" s="1" t="s">
        <v>2195</v>
      </c>
      <c r="B55990" s="2">
        <v>43395</v>
      </c>
      <c r="C55990">
        <v>10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>
        <v>521.88</v>
      </c>
      <c r="K55990">
        <v>371.2</v>
      </c>
    </row>
    <row r="55991" spans="1:11" x14ac:dyDescent="0.25">
      <c r="A55991" s="1" t="s">
        <v>1428</v>
      </c>
      <c r="B55991" s="2">
        <v>43396</v>
      </c>
      <c r="C55991">
        <v>10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>
        <v>334.56</v>
      </c>
      <c r="K55991">
        <v>348.97</v>
      </c>
    </row>
    <row r="55992" spans="1:11" x14ac:dyDescent="0.25">
      <c r="A55992" s="1" t="s">
        <v>2337</v>
      </c>
      <c r="B55992" s="2">
        <v>43399</v>
      </c>
      <c r="C55992">
        <v>10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>
        <v>521.88</v>
      </c>
      <c r="K55992">
        <v>371.2</v>
      </c>
    </row>
    <row r="55993" spans="1:11" x14ac:dyDescent="0.25">
      <c r="A55993" s="1" t="s">
        <v>1860</v>
      </c>
      <c r="B55993" s="2">
        <v>43402</v>
      </c>
      <c r="C55993">
        <v>10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>
        <v>234.12</v>
      </c>
      <c r="K55993">
        <v>166.54</v>
      </c>
    </row>
    <row r="55994" spans="1:11" x14ac:dyDescent="0.25">
      <c r="A55994" s="1" t="s">
        <v>1860</v>
      </c>
      <c r="B55994" s="2">
        <v>43402</v>
      </c>
      <c r="C55994">
        <v>10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>
        <v>5449.56</v>
      </c>
      <c r="K55994">
        <v>5840.48</v>
      </c>
    </row>
    <row r="55995" spans="1:11" x14ac:dyDescent="0.25">
      <c r="A55995" s="1" t="s">
        <v>1084</v>
      </c>
      <c r="B55995" s="2">
        <v>43408</v>
      </c>
      <c r="C55995">
        <v>11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>
        <v>521.88</v>
      </c>
      <c r="K55995">
        <v>371.2</v>
      </c>
    </row>
    <row r="55996" spans="1:11" x14ac:dyDescent="0.25">
      <c r="A55996" s="1" t="s">
        <v>1459</v>
      </c>
      <c r="B55996" s="2">
        <v>43409</v>
      </c>
      <c r="C55996">
        <v>11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>
        <v>14417.04</v>
      </c>
      <c r="K55996">
        <v>13414.27</v>
      </c>
    </row>
    <row r="55997" spans="1:11" x14ac:dyDescent="0.25">
      <c r="A55997" s="1" t="s">
        <v>1763</v>
      </c>
      <c r="B55997" s="2">
        <v>43411</v>
      </c>
      <c r="C55997">
        <v>11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>
        <v>264.36</v>
      </c>
      <c r="K55997">
        <v>188.05</v>
      </c>
    </row>
    <row r="55998" spans="1:11" x14ac:dyDescent="0.25">
      <c r="A55998" s="1" t="s">
        <v>1517</v>
      </c>
      <c r="B55998" s="2">
        <v>43412</v>
      </c>
      <c r="C55998">
        <v>11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>
        <v>264.36</v>
      </c>
      <c r="K55998">
        <v>188.05</v>
      </c>
    </row>
    <row r="55999" spans="1:11" x14ac:dyDescent="0.25">
      <c r="A55999" s="1" t="s">
        <v>2518</v>
      </c>
      <c r="B55999" s="2">
        <v>43418</v>
      </c>
      <c r="C55999">
        <v>11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>
        <v>521.88</v>
      </c>
      <c r="K55999">
        <v>371.2</v>
      </c>
    </row>
    <row r="56000" spans="1:11" x14ac:dyDescent="0.25">
      <c r="A56000" s="1" t="s">
        <v>2518</v>
      </c>
      <c r="B56000" s="2">
        <v>43418</v>
      </c>
      <c r="C56000">
        <v>11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>
        <v>234.12</v>
      </c>
      <c r="K56000">
        <v>166.54</v>
      </c>
    </row>
    <row r="56001" spans="1:11" x14ac:dyDescent="0.25">
      <c r="A56001" s="1" t="s">
        <v>1085</v>
      </c>
      <c r="B56001" s="2">
        <v>43419</v>
      </c>
      <c r="C56001">
        <v>11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>
        <v>5449.56</v>
      </c>
      <c r="K56001">
        <v>5840.48</v>
      </c>
    </row>
    <row r="56002" spans="1:11" x14ac:dyDescent="0.25">
      <c r="A56002" s="1" t="s">
        <v>1086</v>
      </c>
      <c r="B56002" s="2">
        <v>43420</v>
      </c>
      <c r="C56002">
        <v>11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>
        <v>521.88</v>
      </c>
      <c r="K56002">
        <v>371.2</v>
      </c>
    </row>
    <row r="56003" spans="1:11" x14ac:dyDescent="0.25">
      <c r="A56003" s="1" t="s">
        <v>1087</v>
      </c>
      <c r="B56003" s="2">
        <v>43420</v>
      </c>
      <c r="C56003">
        <v>11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>
        <v>60.12</v>
      </c>
      <c r="K56003">
        <v>62.76</v>
      </c>
    </row>
    <row r="56004" spans="1:11" x14ac:dyDescent="0.25">
      <c r="A56004" s="1" t="s">
        <v>1087</v>
      </c>
      <c r="B56004" s="2">
        <v>43420</v>
      </c>
      <c r="C56004">
        <v>11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>
        <v>521.88</v>
      </c>
      <c r="K56004">
        <v>371.2</v>
      </c>
    </row>
    <row r="56005" spans="1:11" x14ac:dyDescent="0.25">
      <c r="A56005" s="1" t="s">
        <v>378</v>
      </c>
      <c r="B56005" s="2">
        <v>43423</v>
      </c>
      <c r="C56005">
        <v>11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>
        <v>264.36</v>
      </c>
      <c r="K56005">
        <v>188.05</v>
      </c>
    </row>
    <row r="56006" spans="1:11" x14ac:dyDescent="0.25">
      <c r="A56006" s="1" t="s">
        <v>2524</v>
      </c>
      <c r="B56006" s="2">
        <v>43430</v>
      </c>
      <c r="C56006">
        <v>11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>
        <v>264.36</v>
      </c>
      <c r="K56006">
        <v>188.05</v>
      </c>
    </row>
    <row r="56007" spans="1:11" x14ac:dyDescent="0.25">
      <c r="A56007" s="1" t="s">
        <v>481</v>
      </c>
      <c r="B56007" s="2">
        <v>43438</v>
      </c>
      <c r="C56007">
        <v>12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>
        <v>417.48</v>
      </c>
      <c r="K56007">
        <v>296.95</v>
      </c>
    </row>
    <row r="56008" spans="1:11" x14ac:dyDescent="0.25">
      <c r="A56008" s="1" t="s">
        <v>1246</v>
      </c>
      <c r="B56008" s="2">
        <v>43441</v>
      </c>
      <c r="C56008">
        <v>12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>
        <v>14417.04</v>
      </c>
      <c r="K56008">
        <v>13414.27</v>
      </c>
    </row>
    <row r="56009" spans="1:11" x14ac:dyDescent="0.25">
      <c r="A56009" s="1" t="s">
        <v>1247</v>
      </c>
      <c r="B56009" s="2">
        <v>43441</v>
      </c>
      <c r="C56009">
        <v>12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>
        <v>234.12</v>
      </c>
      <c r="K56009">
        <v>166.54</v>
      </c>
    </row>
    <row r="56010" spans="1:11" x14ac:dyDescent="0.25">
      <c r="A56010" s="1" t="s">
        <v>1247</v>
      </c>
      <c r="B56010" s="2">
        <v>43441</v>
      </c>
      <c r="C56010">
        <v>12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>
        <v>234.12</v>
      </c>
      <c r="K56010">
        <v>166.54</v>
      </c>
    </row>
    <row r="56011" spans="1:11" x14ac:dyDescent="0.25">
      <c r="A56011" s="1" t="s">
        <v>1421</v>
      </c>
      <c r="B56011" s="2">
        <v>43446</v>
      </c>
      <c r="C56011">
        <v>12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>
        <v>264.36</v>
      </c>
      <c r="K56011">
        <v>188.05</v>
      </c>
    </row>
    <row r="56012" spans="1:11" x14ac:dyDescent="0.25">
      <c r="A56012" s="1" t="s">
        <v>2527</v>
      </c>
      <c r="B56012" s="2">
        <v>43450</v>
      </c>
      <c r="C56012">
        <v>12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>
        <v>5449.56</v>
      </c>
      <c r="K56012">
        <v>5840.48</v>
      </c>
    </row>
    <row r="56013" spans="1:11" x14ac:dyDescent="0.25">
      <c r="A56013" s="1" t="s">
        <v>2527</v>
      </c>
      <c r="B56013" s="2">
        <v>43450</v>
      </c>
      <c r="C56013">
        <v>12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>
        <v>521.88</v>
      </c>
      <c r="K56013">
        <v>371.2</v>
      </c>
    </row>
    <row r="56014" spans="1:11" x14ac:dyDescent="0.25">
      <c r="A56014" s="1" t="s">
        <v>2527</v>
      </c>
      <c r="B56014" s="2">
        <v>43450</v>
      </c>
      <c r="C56014">
        <v>12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>
        <v>60.12</v>
      </c>
      <c r="K56014">
        <v>62.76</v>
      </c>
    </row>
    <row r="56015" spans="1:11" x14ac:dyDescent="0.25">
      <c r="A56015" s="1" t="s">
        <v>484</v>
      </c>
      <c r="B56015" s="2">
        <v>43452</v>
      </c>
      <c r="C56015">
        <v>12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>
        <v>234.12</v>
      </c>
      <c r="K56015">
        <v>166.54</v>
      </c>
    </row>
    <row r="56016" spans="1:11" x14ac:dyDescent="0.25">
      <c r="A56016" s="1" t="s">
        <v>484</v>
      </c>
      <c r="B56016" s="2">
        <v>43452</v>
      </c>
      <c r="C56016">
        <v>12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>
        <v>234.12</v>
      </c>
      <c r="K56016">
        <v>166.54</v>
      </c>
    </row>
    <row r="56017" spans="1:11" x14ac:dyDescent="0.25">
      <c r="A56017" s="1" t="s">
        <v>916</v>
      </c>
      <c r="B56017" s="2">
        <v>43457</v>
      </c>
      <c r="C56017">
        <v>12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>
        <v>60.12</v>
      </c>
      <c r="K56017">
        <v>62.76</v>
      </c>
    </row>
    <row r="56018" spans="1:11" x14ac:dyDescent="0.25">
      <c r="A56018" s="1" t="s">
        <v>918</v>
      </c>
      <c r="B56018" s="2">
        <v>43459</v>
      </c>
      <c r="C56018">
        <v>12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>
        <v>334.56</v>
      </c>
      <c r="K56018">
        <v>348.97</v>
      </c>
    </row>
    <row r="56019" spans="1:11" x14ac:dyDescent="0.25">
      <c r="A56019" s="1" t="s">
        <v>919</v>
      </c>
      <c r="B56019" s="2">
        <v>43461</v>
      </c>
      <c r="C56019">
        <v>12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>
        <v>334.56</v>
      </c>
      <c r="K56019">
        <v>348.97</v>
      </c>
    </row>
    <row r="56020" spans="1:11" x14ac:dyDescent="0.25">
      <c r="A56020" s="1" t="s">
        <v>919</v>
      </c>
      <c r="B56020" s="2">
        <v>43461</v>
      </c>
      <c r="C56020">
        <v>12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>
        <v>5449.56</v>
      </c>
      <c r="K56020">
        <v>5840.48</v>
      </c>
    </row>
    <row r="56021" spans="1:11" x14ac:dyDescent="0.25">
      <c r="A56021" s="1" t="s">
        <v>3090</v>
      </c>
      <c r="B56021" s="2">
        <v>43466</v>
      </c>
      <c r="C56021">
        <v>1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>
        <v>264.36</v>
      </c>
      <c r="K56021">
        <v>188.05</v>
      </c>
    </row>
    <row r="56022" spans="1:11" x14ac:dyDescent="0.25">
      <c r="A56022" s="1" t="s">
        <v>2655</v>
      </c>
      <c r="B56022" s="2">
        <v>43471</v>
      </c>
      <c r="C56022">
        <v>1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>
        <v>264.36</v>
      </c>
      <c r="K56022">
        <v>188.05</v>
      </c>
    </row>
    <row r="56023" spans="1:11" x14ac:dyDescent="0.25">
      <c r="A56023" s="1" t="s">
        <v>1460</v>
      </c>
      <c r="B56023" s="2">
        <v>43499</v>
      </c>
      <c r="C56023">
        <v>2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>
        <v>264.36</v>
      </c>
      <c r="K56023">
        <v>188.05</v>
      </c>
    </row>
    <row r="56024" spans="1:11" x14ac:dyDescent="0.25">
      <c r="A56024" s="1" t="s">
        <v>759</v>
      </c>
      <c r="B56024" s="2">
        <v>43521</v>
      </c>
      <c r="C56024">
        <v>2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>
        <v>264.36</v>
      </c>
      <c r="K56024">
        <v>188.05</v>
      </c>
    </row>
    <row r="56025" spans="1:11" x14ac:dyDescent="0.25">
      <c r="A56025" s="1" t="s">
        <v>2642</v>
      </c>
      <c r="B56025" s="2">
        <v>43532</v>
      </c>
      <c r="C56025">
        <v>3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>
        <v>60.12</v>
      </c>
      <c r="K56025">
        <v>62.76</v>
      </c>
    </row>
    <row r="56026" spans="1:11" x14ac:dyDescent="0.25">
      <c r="A56026" s="1" t="s">
        <v>2674</v>
      </c>
      <c r="B56026" s="2">
        <v>43535</v>
      </c>
      <c r="C56026">
        <v>3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>
        <v>5449.56</v>
      </c>
      <c r="K56026">
        <v>5840.48</v>
      </c>
    </row>
    <row r="56027" spans="1:11" x14ac:dyDescent="0.25">
      <c r="A56027" s="1" t="s">
        <v>497</v>
      </c>
      <c r="B56027" s="2">
        <v>43535</v>
      </c>
      <c r="C56027">
        <v>3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>
        <v>334.56</v>
      </c>
      <c r="K56027">
        <v>348.97</v>
      </c>
    </row>
    <row r="56028" spans="1:11" x14ac:dyDescent="0.25">
      <c r="A56028" s="1" t="s">
        <v>499</v>
      </c>
      <c r="B56028" s="2">
        <v>43537</v>
      </c>
      <c r="C56028">
        <v>3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>
        <v>234.12</v>
      </c>
      <c r="K56028">
        <v>166.54</v>
      </c>
    </row>
    <row r="56029" spans="1:11" x14ac:dyDescent="0.25">
      <c r="A56029" s="1" t="s">
        <v>1453</v>
      </c>
      <c r="B56029" s="2">
        <v>43558</v>
      </c>
      <c r="C56029">
        <v>4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>
        <v>264.36</v>
      </c>
      <c r="K56029">
        <v>188.05</v>
      </c>
    </row>
    <row r="56030" spans="1:11" x14ac:dyDescent="0.25">
      <c r="A56030" s="1" t="s">
        <v>1275</v>
      </c>
      <c r="B56030" s="2">
        <v>43558</v>
      </c>
      <c r="C56030">
        <v>4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>
        <v>334.56</v>
      </c>
      <c r="K56030">
        <v>348.97</v>
      </c>
    </row>
    <row r="56031" spans="1:11" x14ac:dyDescent="0.25">
      <c r="A56031" s="1" t="s">
        <v>1276</v>
      </c>
      <c r="B56031" s="2">
        <v>43558</v>
      </c>
      <c r="C56031">
        <v>4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>
        <v>5449.56</v>
      </c>
      <c r="K56031">
        <v>5840.48</v>
      </c>
    </row>
    <row r="56032" spans="1:11" x14ac:dyDescent="0.25">
      <c r="A56032" s="1" t="s">
        <v>652</v>
      </c>
      <c r="B56032" s="2">
        <v>43560</v>
      </c>
      <c r="C56032">
        <v>4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>
        <v>264.36</v>
      </c>
      <c r="K56032">
        <v>188.05</v>
      </c>
    </row>
    <row r="56033" spans="1:11" x14ac:dyDescent="0.25">
      <c r="A56033" s="1" t="s">
        <v>1527</v>
      </c>
      <c r="B56033" s="2">
        <v>43566</v>
      </c>
      <c r="C56033">
        <v>4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>
        <v>5449.56</v>
      </c>
      <c r="K56033">
        <v>5840.48</v>
      </c>
    </row>
    <row r="56034" spans="1:11" x14ac:dyDescent="0.25">
      <c r="A56034" s="1" t="s">
        <v>1527</v>
      </c>
      <c r="B56034" s="2">
        <v>43566</v>
      </c>
      <c r="C56034">
        <v>4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>
        <v>5449.56</v>
      </c>
      <c r="K56034">
        <v>5840.48</v>
      </c>
    </row>
    <row r="56035" spans="1:11" x14ac:dyDescent="0.25">
      <c r="A56035" s="1" t="s">
        <v>3427</v>
      </c>
      <c r="B56035" s="2">
        <v>43567</v>
      </c>
      <c r="C56035">
        <v>4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>
        <v>264.36</v>
      </c>
      <c r="K56035">
        <v>188.05</v>
      </c>
    </row>
    <row r="56036" spans="1:11" x14ac:dyDescent="0.25">
      <c r="A56036" s="1" t="s">
        <v>1277</v>
      </c>
      <c r="B56036" s="2">
        <v>43567</v>
      </c>
      <c r="C56036">
        <v>4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>
        <v>2427.36</v>
      </c>
      <c r="K56036">
        <v>2229.83</v>
      </c>
    </row>
    <row r="56037" spans="1:11" x14ac:dyDescent="0.25">
      <c r="A56037" s="1" t="s">
        <v>1442</v>
      </c>
      <c r="B56037" s="2">
        <v>43569</v>
      </c>
      <c r="C56037">
        <v>4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>
        <v>521.88</v>
      </c>
      <c r="K56037">
        <v>371.2</v>
      </c>
    </row>
    <row r="56038" spans="1:11" x14ac:dyDescent="0.25">
      <c r="A56038" s="1" t="s">
        <v>771</v>
      </c>
      <c r="B56038" s="2">
        <v>43581</v>
      </c>
      <c r="C56038">
        <v>4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>
        <v>5449.56</v>
      </c>
      <c r="K56038">
        <v>5840.48</v>
      </c>
    </row>
    <row r="56039" spans="1:11" x14ac:dyDescent="0.25">
      <c r="A56039" s="1" t="s">
        <v>2174</v>
      </c>
      <c r="B56039" s="2">
        <v>43583</v>
      </c>
      <c r="C56039">
        <v>4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>
        <v>5449.56</v>
      </c>
      <c r="K56039">
        <v>5840.48</v>
      </c>
    </row>
    <row r="56040" spans="1:11" x14ac:dyDescent="0.25">
      <c r="A56040" s="1" t="s">
        <v>1113</v>
      </c>
      <c r="B56040" s="2">
        <v>43589</v>
      </c>
      <c r="C56040">
        <v>5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>
        <v>234.12</v>
      </c>
      <c r="K56040">
        <v>166.54</v>
      </c>
    </row>
    <row r="56041" spans="1:11" x14ac:dyDescent="0.25">
      <c r="A56041" s="1" t="s">
        <v>1461</v>
      </c>
      <c r="B56041" s="2">
        <v>43589</v>
      </c>
      <c r="C56041">
        <v>5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>
        <v>711.96</v>
      </c>
      <c r="K56041">
        <v>545</v>
      </c>
    </row>
    <row r="56042" spans="1:11" x14ac:dyDescent="0.25">
      <c r="A56042" s="1" t="s">
        <v>1461</v>
      </c>
      <c r="B56042" s="2">
        <v>43589</v>
      </c>
      <c r="C56042">
        <v>5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>
        <v>334.56</v>
      </c>
      <c r="K56042">
        <v>348.97</v>
      </c>
    </row>
    <row r="56043" spans="1:11" x14ac:dyDescent="0.25">
      <c r="A56043" s="1" t="s">
        <v>2935</v>
      </c>
      <c r="B56043" s="2">
        <v>43591</v>
      </c>
      <c r="C56043">
        <v>5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>
        <v>264.36</v>
      </c>
      <c r="K56043">
        <v>188.05</v>
      </c>
    </row>
    <row r="56044" spans="1:11" x14ac:dyDescent="0.25">
      <c r="A56044" s="1" t="s">
        <v>2217</v>
      </c>
      <c r="B56044" s="2">
        <v>43593</v>
      </c>
      <c r="C56044">
        <v>5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>
        <v>5449.56</v>
      </c>
      <c r="K56044">
        <v>5840.48</v>
      </c>
    </row>
    <row r="56045" spans="1:11" x14ac:dyDescent="0.25">
      <c r="A56045" s="1" t="s">
        <v>2217</v>
      </c>
      <c r="B56045" s="2">
        <v>43593</v>
      </c>
      <c r="C56045">
        <v>5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>
        <v>234.12</v>
      </c>
      <c r="K56045">
        <v>166.54</v>
      </c>
    </row>
    <row r="56046" spans="1:11" x14ac:dyDescent="0.25">
      <c r="A56046" s="1" t="s">
        <v>2095</v>
      </c>
      <c r="B56046" s="2">
        <v>43598</v>
      </c>
      <c r="C56046">
        <v>5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>
        <v>234.12</v>
      </c>
      <c r="K56046">
        <v>166.54</v>
      </c>
    </row>
    <row r="56047" spans="1:11" x14ac:dyDescent="0.25">
      <c r="A56047" s="1" t="s">
        <v>1195</v>
      </c>
      <c r="B56047" s="2">
        <v>43607</v>
      </c>
      <c r="C56047">
        <v>5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>
        <v>334.56</v>
      </c>
      <c r="K56047">
        <v>348.97</v>
      </c>
    </row>
    <row r="56048" spans="1:11" x14ac:dyDescent="0.25">
      <c r="A56048" s="1" t="s">
        <v>2943</v>
      </c>
      <c r="B56048" s="2">
        <v>43613</v>
      </c>
      <c r="C56048">
        <v>5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>
        <v>264.36</v>
      </c>
      <c r="K56048">
        <v>188.05</v>
      </c>
    </row>
    <row r="56049" spans="1:11" x14ac:dyDescent="0.25">
      <c r="A56049" s="1" t="s">
        <v>776</v>
      </c>
      <c r="B56049" s="2">
        <v>43614</v>
      </c>
      <c r="C56049">
        <v>5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>
        <v>14417.04</v>
      </c>
      <c r="K56049">
        <v>13414.27</v>
      </c>
    </row>
    <row r="56050" spans="1:11" x14ac:dyDescent="0.25">
      <c r="A56050" s="1" t="s">
        <v>510</v>
      </c>
      <c r="B56050" s="2">
        <v>43618</v>
      </c>
      <c r="C56050">
        <v>6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>
        <v>5449.56</v>
      </c>
      <c r="K56050">
        <v>5840.48</v>
      </c>
    </row>
    <row r="56051" spans="1:11" x14ac:dyDescent="0.25">
      <c r="A56051" s="1" t="s">
        <v>510</v>
      </c>
      <c r="B56051" s="2">
        <v>43618</v>
      </c>
      <c r="C56051">
        <v>6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>
        <v>174</v>
      </c>
      <c r="K56051">
        <v>123.75</v>
      </c>
    </row>
    <row r="56052" spans="1:11" x14ac:dyDescent="0.25">
      <c r="A56052" s="1" t="s">
        <v>510</v>
      </c>
      <c r="B56052" s="2">
        <v>43618</v>
      </c>
      <c r="C56052">
        <v>6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>
        <v>163.92</v>
      </c>
      <c r="K56052">
        <v>116.56</v>
      </c>
    </row>
    <row r="56053" spans="1:11" x14ac:dyDescent="0.25">
      <c r="A56053" s="1" t="s">
        <v>2695</v>
      </c>
      <c r="B56053" s="2">
        <v>43623</v>
      </c>
      <c r="C56053">
        <v>6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>
        <v>6963</v>
      </c>
      <c r="K56053">
        <v>7267.79</v>
      </c>
    </row>
    <row r="56054" spans="1:11" x14ac:dyDescent="0.25">
      <c r="A56054" s="1" t="s">
        <v>2695</v>
      </c>
      <c r="B56054" s="2">
        <v>43623</v>
      </c>
      <c r="C56054">
        <v>6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>
        <v>60.12</v>
      </c>
      <c r="K56054">
        <v>62.76</v>
      </c>
    </row>
    <row r="56055" spans="1:11" x14ac:dyDescent="0.25">
      <c r="A56055" s="1" t="s">
        <v>511</v>
      </c>
      <c r="B56055" s="2">
        <v>43625</v>
      </c>
      <c r="C56055">
        <v>6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>
        <v>264.36</v>
      </c>
      <c r="K56055">
        <v>188.05</v>
      </c>
    </row>
    <row r="56056" spans="1:11" x14ac:dyDescent="0.25">
      <c r="A56056" s="1" t="s">
        <v>511</v>
      </c>
      <c r="B56056" s="2">
        <v>43625</v>
      </c>
      <c r="C56056">
        <v>6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>
        <v>234.12</v>
      </c>
      <c r="K56056">
        <v>166.54</v>
      </c>
    </row>
    <row r="56057" spans="1:11" x14ac:dyDescent="0.25">
      <c r="A56057" s="1" t="s">
        <v>511</v>
      </c>
      <c r="B56057" s="2">
        <v>43625</v>
      </c>
      <c r="C56057">
        <v>6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>
        <v>626.28</v>
      </c>
      <c r="K56057">
        <v>445.45</v>
      </c>
    </row>
    <row r="56058" spans="1:11" x14ac:dyDescent="0.25">
      <c r="A56058" s="1" t="s">
        <v>511</v>
      </c>
      <c r="B56058" s="2">
        <v>43625</v>
      </c>
      <c r="C56058">
        <v>6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>
        <v>234.12</v>
      </c>
      <c r="K56058">
        <v>166.54</v>
      </c>
    </row>
    <row r="56059" spans="1:11" x14ac:dyDescent="0.25">
      <c r="A56059" s="1" t="s">
        <v>511</v>
      </c>
      <c r="B56059" s="2">
        <v>43625</v>
      </c>
      <c r="C56059">
        <v>6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>
        <v>334.56</v>
      </c>
      <c r="K56059">
        <v>348.97</v>
      </c>
    </row>
    <row r="56060" spans="1:11" x14ac:dyDescent="0.25">
      <c r="A56060" s="1" t="s">
        <v>511</v>
      </c>
      <c r="B56060" s="2">
        <v>43625</v>
      </c>
      <c r="C56060">
        <v>6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>
        <v>1642.68</v>
      </c>
      <c r="K56060">
        <v>1257.54</v>
      </c>
    </row>
    <row r="56061" spans="1:11" x14ac:dyDescent="0.25">
      <c r="A56061" s="1" t="s">
        <v>1632</v>
      </c>
      <c r="B56061" s="2">
        <v>43627</v>
      </c>
      <c r="C56061">
        <v>6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>
        <v>521.88</v>
      </c>
      <c r="K56061">
        <v>371.2</v>
      </c>
    </row>
    <row r="56062" spans="1:11" x14ac:dyDescent="0.25">
      <c r="A56062" s="1" t="s">
        <v>1123</v>
      </c>
      <c r="B56062" s="2">
        <v>43629</v>
      </c>
      <c r="C56062">
        <v>6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>
        <v>264.36</v>
      </c>
      <c r="K56062">
        <v>188.05</v>
      </c>
    </row>
    <row r="56063" spans="1:11" x14ac:dyDescent="0.25">
      <c r="A56063" s="1" t="s">
        <v>2645</v>
      </c>
      <c r="B56063" s="2">
        <v>43630</v>
      </c>
      <c r="C56063">
        <v>6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>
        <v>5449.56</v>
      </c>
      <c r="K56063">
        <v>5840.48</v>
      </c>
    </row>
    <row r="56064" spans="1:11" x14ac:dyDescent="0.25">
      <c r="A56064" s="1" t="s">
        <v>2098</v>
      </c>
      <c r="B56064" s="2">
        <v>43638</v>
      </c>
      <c r="C56064">
        <v>6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>
        <v>391.8</v>
      </c>
      <c r="K56064">
        <v>299.92</v>
      </c>
    </row>
    <row r="56065" spans="1:11" x14ac:dyDescent="0.25">
      <c r="A56065" s="1" t="s">
        <v>2098</v>
      </c>
      <c r="B56065" s="2">
        <v>43638</v>
      </c>
      <c r="C56065">
        <v>6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>
        <v>711.96</v>
      </c>
      <c r="K56065">
        <v>545</v>
      </c>
    </row>
    <row r="56066" spans="1:11" x14ac:dyDescent="0.25">
      <c r="A56066" s="1" t="s">
        <v>783</v>
      </c>
      <c r="B56066" s="2">
        <v>43642</v>
      </c>
      <c r="C56066">
        <v>6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>
        <v>5449.56</v>
      </c>
      <c r="K56066">
        <v>5840.48</v>
      </c>
    </row>
    <row r="56067" spans="1:11" x14ac:dyDescent="0.25">
      <c r="A56067" s="1" t="s">
        <v>1299</v>
      </c>
      <c r="B56067" s="2">
        <v>43650</v>
      </c>
      <c r="C56067">
        <v>7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>
        <v>170.4</v>
      </c>
      <c r="K56067">
        <v>109.91</v>
      </c>
    </row>
    <row r="56068" spans="1:11" x14ac:dyDescent="0.25">
      <c r="A56068" s="1" t="s">
        <v>2701</v>
      </c>
      <c r="B56068" s="2">
        <v>43654</v>
      </c>
      <c r="C56068">
        <v>7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>
        <v>441.96</v>
      </c>
      <c r="K56068">
        <v>284.99</v>
      </c>
    </row>
    <row r="56069" spans="1:11" x14ac:dyDescent="0.25">
      <c r="A56069" s="1" t="s">
        <v>1535</v>
      </c>
      <c r="B56069" s="2">
        <v>43661</v>
      </c>
      <c r="C56069">
        <v>7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>
        <v>62.52</v>
      </c>
      <c r="K56069">
        <v>83.07</v>
      </c>
    </row>
    <row r="56070" spans="1:11" x14ac:dyDescent="0.25">
      <c r="A56070" s="1" t="s">
        <v>1535</v>
      </c>
      <c r="B56070" s="2">
        <v>43661</v>
      </c>
      <c r="C56070">
        <v>7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>
        <v>34.68</v>
      </c>
      <c r="K56070">
        <v>22.4</v>
      </c>
    </row>
    <row r="56071" spans="1:11" x14ac:dyDescent="0.25">
      <c r="A56071" s="1" t="s">
        <v>1535</v>
      </c>
      <c r="B56071" s="2">
        <v>43661</v>
      </c>
      <c r="C56071">
        <v>7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>
        <v>189</v>
      </c>
      <c r="K56071">
        <v>157.04</v>
      </c>
    </row>
    <row r="56072" spans="1:11" x14ac:dyDescent="0.25">
      <c r="A56072" s="1" t="s">
        <v>1535</v>
      </c>
      <c r="B56072" s="2">
        <v>43661</v>
      </c>
      <c r="C56072">
        <v>7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>
        <v>382.68</v>
      </c>
      <c r="K56072">
        <v>246.8</v>
      </c>
    </row>
    <row r="56073" spans="1:11" x14ac:dyDescent="0.25">
      <c r="A56073" s="1" t="s">
        <v>1535</v>
      </c>
      <c r="B56073" s="2">
        <v>43661</v>
      </c>
      <c r="C56073">
        <v>7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>
        <v>347.88</v>
      </c>
      <c r="K56073">
        <v>461.91</v>
      </c>
    </row>
    <row r="56074" spans="1:11" x14ac:dyDescent="0.25">
      <c r="A56074" s="1" t="s">
        <v>519</v>
      </c>
      <c r="B56074" s="2">
        <v>43661</v>
      </c>
      <c r="C56074">
        <v>7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>
        <v>8455.32</v>
      </c>
      <c r="K56074">
        <v>9061.81</v>
      </c>
    </row>
    <row r="56075" spans="1:11" x14ac:dyDescent="0.25">
      <c r="A56075" s="1" t="s">
        <v>667</v>
      </c>
      <c r="B56075" s="2">
        <v>43663</v>
      </c>
      <c r="C56075">
        <v>7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>
        <v>375.72</v>
      </c>
      <c r="K56075">
        <v>498.87</v>
      </c>
    </row>
    <row r="56076" spans="1:11" x14ac:dyDescent="0.25">
      <c r="A56076" s="1" t="s">
        <v>667</v>
      </c>
      <c r="B56076" s="2">
        <v>43663</v>
      </c>
      <c r="C56076">
        <v>7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>
        <v>4008.72</v>
      </c>
      <c r="K56076">
        <v>5537.34</v>
      </c>
    </row>
    <row r="56077" spans="1:11" x14ac:dyDescent="0.25">
      <c r="A56077" s="1" t="s">
        <v>667</v>
      </c>
      <c r="B56077" s="2">
        <v>43663</v>
      </c>
      <c r="C56077">
        <v>7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>
        <v>4008.72</v>
      </c>
      <c r="K56077">
        <v>5537.34</v>
      </c>
    </row>
    <row r="56078" spans="1:11" x14ac:dyDescent="0.25">
      <c r="A56078" s="1" t="s">
        <v>2616</v>
      </c>
      <c r="B56078" s="2">
        <v>43665</v>
      </c>
      <c r="C56078">
        <v>7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>
        <v>11838.84</v>
      </c>
      <c r="K56078">
        <v>12990.12</v>
      </c>
    </row>
    <row r="56079" spans="1:11" x14ac:dyDescent="0.25">
      <c r="A56079" s="1" t="s">
        <v>2175</v>
      </c>
      <c r="B56079" s="2">
        <v>43666</v>
      </c>
      <c r="C56079">
        <v>7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>
        <v>375.72</v>
      </c>
      <c r="K56079">
        <v>498.87</v>
      </c>
    </row>
    <row r="56080" spans="1:11" x14ac:dyDescent="0.25">
      <c r="A56080" s="1" t="s">
        <v>2175</v>
      </c>
      <c r="B56080" s="2">
        <v>43666</v>
      </c>
      <c r="C56080">
        <v>7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>
        <v>62.52</v>
      </c>
      <c r="K56080">
        <v>83.07</v>
      </c>
    </row>
    <row r="56081" spans="1:11" x14ac:dyDescent="0.25">
      <c r="A56081" s="1" t="s">
        <v>2175</v>
      </c>
      <c r="B56081" s="2">
        <v>43666</v>
      </c>
      <c r="C56081">
        <v>7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>
        <v>189</v>
      </c>
      <c r="K56081">
        <v>157.04</v>
      </c>
    </row>
    <row r="56082" spans="1:11" x14ac:dyDescent="0.25">
      <c r="A56082" s="1" t="s">
        <v>2175</v>
      </c>
      <c r="B56082" s="2">
        <v>43666</v>
      </c>
      <c r="C56082">
        <v>7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>
        <v>11838.84</v>
      </c>
      <c r="K56082">
        <v>12990.12</v>
      </c>
    </row>
    <row r="56083" spans="1:11" x14ac:dyDescent="0.25">
      <c r="A56083" s="1" t="s">
        <v>2175</v>
      </c>
      <c r="B56083" s="2">
        <v>43666</v>
      </c>
      <c r="C56083">
        <v>7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>
        <v>55.32</v>
      </c>
      <c r="K56083">
        <v>35.68</v>
      </c>
    </row>
    <row r="56084" spans="1:11" x14ac:dyDescent="0.25">
      <c r="A56084" s="1" t="s">
        <v>3072</v>
      </c>
      <c r="B56084" s="2">
        <v>43667</v>
      </c>
      <c r="C56084">
        <v>7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>
        <v>375.72</v>
      </c>
      <c r="K56084">
        <v>498.87</v>
      </c>
    </row>
    <row r="56085" spans="1:11" x14ac:dyDescent="0.25">
      <c r="A56085" s="1" t="s">
        <v>3072</v>
      </c>
      <c r="B56085" s="2">
        <v>43667</v>
      </c>
      <c r="C56085">
        <v>7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>
        <v>189</v>
      </c>
      <c r="K56085">
        <v>157.04</v>
      </c>
    </row>
    <row r="56086" spans="1:11" x14ac:dyDescent="0.25">
      <c r="A56086" s="1" t="s">
        <v>787</v>
      </c>
      <c r="B56086" s="2">
        <v>43669</v>
      </c>
      <c r="C56086">
        <v>7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>
        <v>11838.84</v>
      </c>
      <c r="K56086">
        <v>12990.12</v>
      </c>
    </row>
    <row r="56087" spans="1:11" x14ac:dyDescent="0.25">
      <c r="A56087" s="1" t="s">
        <v>787</v>
      </c>
      <c r="B56087" s="2">
        <v>43669</v>
      </c>
      <c r="C56087">
        <v>7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>
        <v>3758.28</v>
      </c>
      <c r="K56087">
        <v>4123.8</v>
      </c>
    </row>
    <row r="56088" spans="1:11" x14ac:dyDescent="0.25">
      <c r="A56088" s="1" t="s">
        <v>745</v>
      </c>
      <c r="B56088" s="2">
        <v>43670</v>
      </c>
      <c r="C56088">
        <v>7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>
        <v>375.72</v>
      </c>
      <c r="K56088">
        <v>498.87</v>
      </c>
    </row>
    <row r="56089" spans="1:11" x14ac:dyDescent="0.25">
      <c r="A56089" s="1" t="s">
        <v>2801</v>
      </c>
      <c r="B56089" s="2">
        <v>43672</v>
      </c>
      <c r="C56089">
        <v>7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>
        <v>170.4</v>
      </c>
      <c r="K56089">
        <v>109.91</v>
      </c>
    </row>
    <row r="56090" spans="1:11" x14ac:dyDescent="0.25">
      <c r="A56090" s="1" t="s">
        <v>2801</v>
      </c>
      <c r="B56090" s="2">
        <v>43672</v>
      </c>
      <c r="C56090">
        <v>7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>
        <v>835.2</v>
      </c>
      <c r="K56090">
        <v>538.55999999999995</v>
      </c>
    </row>
    <row r="56091" spans="1:11" x14ac:dyDescent="0.25">
      <c r="A56091" s="1" t="s">
        <v>2801</v>
      </c>
      <c r="B56091" s="2">
        <v>43672</v>
      </c>
      <c r="C56091">
        <v>7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>
        <v>382.68</v>
      </c>
      <c r="K56091">
        <v>246.8</v>
      </c>
    </row>
    <row r="56092" spans="1:11" x14ac:dyDescent="0.25">
      <c r="A56092" s="1" t="s">
        <v>2801</v>
      </c>
      <c r="B56092" s="2">
        <v>43672</v>
      </c>
      <c r="C56092">
        <v>7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>
        <v>189</v>
      </c>
      <c r="K56092">
        <v>157.04</v>
      </c>
    </row>
    <row r="56093" spans="1:11" x14ac:dyDescent="0.25">
      <c r="A56093" s="1" t="s">
        <v>1431</v>
      </c>
      <c r="B56093" s="2">
        <v>43674</v>
      </c>
      <c r="C56093">
        <v>7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>
        <v>1837.8</v>
      </c>
      <c r="K56093">
        <v>1735.13</v>
      </c>
    </row>
    <row r="56094" spans="1:11" x14ac:dyDescent="0.25">
      <c r="A56094" s="1" t="s">
        <v>1431</v>
      </c>
      <c r="B56094" s="2">
        <v>43674</v>
      </c>
      <c r="C56094">
        <v>7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>
        <v>189</v>
      </c>
      <c r="K56094">
        <v>157.04</v>
      </c>
    </row>
    <row r="56095" spans="1:11" x14ac:dyDescent="0.25">
      <c r="A56095" s="1" t="s">
        <v>1431</v>
      </c>
      <c r="B56095" s="2">
        <v>43674</v>
      </c>
      <c r="C56095">
        <v>7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>
        <v>272.39999999999998</v>
      </c>
      <c r="K56095">
        <v>208.54</v>
      </c>
    </row>
    <row r="56096" spans="1:11" x14ac:dyDescent="0.25">
      <c r="A56096" s="1" t="s">
        <v>1431</v>
      </c>
      <c r="B56096" s="2">
        <v>43674</v>
      </c>
      <c r="C56096">
        <v>7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>
        <v>375.72</v>
      </c>
      <c r="K56096">
        <v>498.87</v>
      </c>
    </row>
    <row r="56097" spans="1:11" x14ac:dyDescent="0.25">
      <c r="A56097" s="1" t="s">
        <v>1999</v>
      </c>
      <c r="B56097" s="2">
        <v>43676</v>
      </c>
      <c r="C56097">
        <v>7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>
        <v>11443.56</v>
      </c>
      <c r="K56097">
        <v>17783.25</v>
      </c>
    </row>
    <row r="56098" spans="1:11" x14ac:dyDescent="0.25">
      <c r="A56098" s="1" t="s">
        <v>1127</v>
      </c>
      <c r="B56098" s="2">
        <v>43680</v>
      </c>
      <c r="C56098">
        <v>8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>
        <v>382.68</v>
      </c>
      <c r="K56098">
        <v>246.8</v>
      </c>
    </row>
    <row r="56099" spans="1:11" x14ac:dyDescent="0.25">
      <c r="A56099" s="1" t="s">
        <v>1127</v>
      </c>
      <c r="B56099" s="2">
        <v>43680</v>
      </c>
      <c r="C56099">
        <v>8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>
        <v>243.48</v>
      </c>
      <c r="K56099">
        <v>157.04</v>
      </c>
    </row>
    <row r="56100" spans="1:11" x14ac:dyDescent="0.25">
      <c r="A56100" s="1" t="s">
        <v>1127</v>
      </c>
      <c r="B56100" s="2">
        <v>43680</v>
      </c>
      <c r="C56100">
        <v>8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>
        <v>11838.84</v>
      </c>
      <c r="K56100">
        <v>12990.12</v>
      </c>
    </row>
    <row r="56101" spans="1:11" x14ac:dyDescent="0.25">
      <c r="A56101" s="1" t="s">
        <v>1462</v>
      </c>
      <c r="B56101" s="2">
        <v>43682</v>
      </c>
      <c r="C56101">
        <v>8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>
        <v>487.08</v>
      </c>
      <c r="K56101">
        <v>314.12</v>
      </c>
    </row>
    <row r="56102" spans="1:11" x14ac:dyDescent="0.25">
      <c r="A56102" s="1" t="s">
        <v>1690</v>
      </c>
      <c r="B56102" s="2">
        <v>43682</v>
      </c>
      <c r="C56102">
        <v>8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>
        <v>441.96</v>
      </c>
      <c r="K56102">
        <v>284.99</v>
      </c>
    </row>
    <row r="56103" spans="1:11" x14ac:dyDescent="0.25">
      <c r="A56103" s="1" t="s">
        <v>1793</v>
      </c>
      <c r="B56103" s="2">
        <v>43683</v>
      </c>
      <c r="C56103">
        <v>8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>
        <v>382.68</v>
      </c>
      <c r="K56103">
        <v>246.8</v>
      </c>
    </row>
    <row r="56104" spans="1:11" x14ac:dyDescent="0.25">
      <c r="A56104" s="1" t="s">
        <v>1793</v>
      </c>
      <c r="B56104" s="2">
        <v>43683</v>
      </c>
      <c r="C56104">
        <v>8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>
        <v>2818.68</v>
      </c>
      <c r="K56104">
        <v>2157.79</v>
      </c>
    </row>
    <row r="56105" spans="1:11" x14ac:dyDescent="0.25">
      <c r="A56105" s="1" t="s">
        <v>1793</v>
      </c>
      <c r="B56105" s="2">
        <v>43683</v>
      </c>
      <c r="C56105">
        <v>8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>
        <v>2534.04</v>
      </c>
      <c r="K56105">
        <v>2392.5100000000002</v>
      </c>
    </row>
    <row r="56106" spans="1:11" x14ac:dyDescent="0.25">
      <c r="A56106" s="1" t="s">
        <v>1692</v>
      </c>
      <c r="B56106" s="2">
        <v>43684</v>
      </c>
      <c r="C56106">
        <v>8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>
        <v>8455.32</v>
      </c>
      <c r="K56106">
        <v>9061.81</v>
      </c>
    </row>
    <row r="56107" spans="1:11" x14ac:dyDescent="0.25">
      <c r="A56107" s="1" t="s">
        <v>2231</v>
      </c>
      <c r="B56107" s="2">
        <v>43685</v>
      </c>
      <c r="C56107">
        <v>8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>
        <v>441.96</v>
      </c>
      <c r="K56107">
        <v>284.99</v>
      </c>
    </row>
    <row r="56108" spans="1:11" x14ac:dyDescent="0.25">
      <c r="A56108" s="1" t="s">
        <v>2231</v>
      </c>
      <c r="B56108" s="2">
        <v>43685</v>
      </c>
      <c r="C56108">
        <v>8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>
        <v>375.72</v>
      </c>
      <c r="K56108">
        <v>498.87</v>
      </c>
    </row>
    <row r="56109" spans="1:11" x14ac:dyDescent="0.25">
      <c r="A56109" s="1" t="s">
        <v>2232</v>
      </c>
      <c r="B56109" s="2">
        <v>43685</v>
      </c>
      <c r="C56109">
        <v>8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>
        <v>6987.24</v>
      </c>
      <c r="K56109">
        <v>7220.92</v>
      </c>
    </row>
    <row r="56110" spans="1:11" x14ac:dyDescent="0.25">
      <c r="A56110" s="1" t="s">
        <v>2709</v>
      </c>
      <c r="B56110" s="2">
        <v>43689</v>
      </c>
      <c r="C56110">
        <v>8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>
        <v>170.4</v>
      </c>
      <c r="K56110">
        <v>109.91</v>
      </c>
    </row>
    <row r="56111" spans="1:11" x14ac:dyDescent="0.25">
      <c r="A56111" s="1" t="s">
        <v>2001</v>
      </c>
      <c r="B56111" s="2">
        <v>43690</v>
      </c>
      <c r="C56111">
        <v>8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>
        <v>375.72</v>
      </c>
      <c r="K56111">
        <v>498.87</v>
      </c>
    </row>
    <row r="56112" spans="1:11" x14ac:dyDescent="0.25">
      <c r="A56112" s="1" t="s">
        <v>2003</v>
      </c>
      <c r="B56112" s="2">
        <v>43691</v>
      </c>
      <c r="C56112">
        <v>8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>
        <v>62.52</v>
      </c>
      <c r="K56112">
        <v>83.07</v>
      </c>
    </row>
    <row r="56113" spans="1:11" x14ac:dyDescent="0.25">
      <c r="A56113" s="1" t="s">
        <v>2003</v>
      </c>
      <c r="B56113" s="2">
        <v>43691</v>
      </c>
      <c r="C56113">
        <v>8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>
        <v>375.72</v>
      </c>
      <c r="K56113">
        <v>498.87</v>
      </c>
    </row>
    <row r="56114" spans="1:11" x14ac:dyDescent="0.25">
      <c r="A56114" s="1" t="s">
        <v>2003</v>
      </c>
      <c r="B56114" s="2">
        <v>43691</v>
      </c>
      <c r="C56114">
        <v>8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>
        <v>441.96</v>
      </c>
      <c r="K56114">
        <v>284.99</v>
      </c>
    </row>
    <row r="56115" spans="1:11" x14ac:dyDescent="0.25">
      <c r="A56115" s="1" t="s">
        <v>2003</v>
      </c>
      <c r="B56115" s="2">
        <v>43691</v>
      </c>
      <c r="C56115">
        <v>8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>
        <v>34.68</v>
      </c>
      <c r="K56115">
        <v>22.4</v>
      </c>
    </row>
    <row r="56116" spans="1:11" x14ac:dyDescent="0.25">
      <c r="A56116" s="1" t="s">
        <v>2003</v>
      </c>
      <c r="B56116" s="2">
        <v>43691</v>
      </c>
      <c r="C56116">
        <v>8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>
        <v>382.68</v>
      </c>
      <c r="K56116">
        <v>246.8</v>
      </c>
    </row>
    <row r="56117" spans="1:11" x14ac:dyDescent="0.25">
      <c r="A56117" s="1" t="s">
        <v>2167</v>
      </c>
      <c r="B56117" s="2">
        <v>43691</v>
      </c>
      <c r="C56117">
        <v>8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>
        <v>441.96</v>
      </c>
      <c r="K56117">
        <v>284.99</v>
      </c>
    </row>
    <row r="56118" spans="1:11" x14ac:dyDescent="0.25">
      <c r="A56118" s="1" t="s">
        <v>2167</v>
      </c>
      <c r="B56118" s="2">
        <v>43691</v>
      </c>
      <c r="C56118">
        <v>8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>
        <v>375.72</v>
      </c>
      <c r="K56118">
        <v>498.87</v>
      </c>
    </row>
    <row r="56119" spans="1:11" x14ac:dyDescent="0.25">
      <c r="A56119" s="1" t="s">
        <v>2237</v>
      </c>
      <c r="B56119" s="2">
        <v>43693</v>
      </c>
      <c r="C56119">
        <v>8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>
        <v>375.72</v>
      </c>
      <c r="K56119">
        <v>498.87</v>
      </c>
    </row>
    <row r="56120" spans="1:11" x14ac:dyDescent="0.25">
      <c r="A56120" s="1" t="s">
        <v>2962</v>
      </c>
      <c r="B56120" s="2">
        <v>43694</v>
      </c>
      <c r="C56120">
        <v>8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>
        <v>62.52</v>
      </c>
      <c r="K56120">
        <v>40.35</v>
      </c>
    </row>
    <row r="56121" spans="1:11" x14ac:dyDescent="0.25">
      <c r="A56121" s="1" t="s">
        <v>1635</v>
      </c>
      <c r="B56121" s="2">
        <v>43695</v>
      </c>
      <c r="C56121">
        <v>8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>
        <v>441.96</v>
      </c>
      <c r="K56121">
        <v>284.99</v>
      </c>
    </row>
    <row r="56122" spans="1:11" x14ac:dyDescent="0.25">
      <c r="A56122" s="1" t="s">
        <v>1635</v>
      </c>
      <c r="B56122" s="2">
        <v>43695</v>
      </c>
      <c r="C56122">
        <v>8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>
        <v>347.88</v>
      </c>
      <c r="K56122">
        <v>461.91</v>
      </c>
    </row>
    <row r="56123" spans="1:11" x14ac:dyDescent="0.25">
      <c r="A56123" s="1" t="s">
        <v>1635</v>
      </c>
      <c r="B56123" s="2">
        <v>43695</v>
      </c>
      <c r="C56123">
        <v>8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>
        <v>347.88</v>
      </c>
      <c r="K56123">
        <v>461.91</v>
      </c>
    </row>
    <row r="56124" spans="1:11" x14ac:dyDescent="0.25">
      <c r="A56124" s="1" t="s">
        <v>1635</v>
      </c>
      <c r="B56124" s="2">
        <v>43695</v>
      </c>
      <c r="C56124">
        <v>8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>
        <v>170.4</v>
      </c>
      <c r="K56124">
        <v>109.91</v>
      </c>
    </row>
    <row r="56125" spans="1:11" x14ac:dyDescent="0.25">
      <c r="A56125" s="1" t="s">
        <v>1938</v>
      </c>
      <c r="B56125" s="2">
        <v>43697</v>
      </c>
      <c r="C56125">
        <v>8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>
        <v>347.88</v>
      </c>
      <c r="K56125">
        <v>461.91</v>
      </c>
    </row>
    <row r="56126" spans="1:11" x14ac:dyDescent="0.25">
      <c r="A56126" s="1" t="s">
        <v>2716</v>
      </c>
      <c r="B56126" s="2">
        <v>43697</v>
      </c>
      <c r="C56126">
        <v>8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>
        <v>382.68</v>
      </c>
      <c r="K56126">
        <v>246.8</v>
      </c>
    </row>
    <row r="56127" spans="1:11" x14ac:dyDescent="0.25">
      <c r="A56127" s="1" t="s">
        <v>1939</v>
      </c>
      <c r="B56127" s="2">
        <v>43698</v>
      </c>
      <c r="C56127">
        <v>8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>
        <v>6987.24</v>
      </c>
      <c r="K56127">
        <v>7220.92</v>
      </c>
    </row>
    <row r="56128" spans="1:11" x14ac:dyDescent="0.25">
      <c r="A56128" s="1" t="s">
        <v>1821</v>
      </c>
      <c r="B56128" s="2">
        <v>43701</v>
      </c>
      <c r="C56128">
        <v>8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>
        <v>375.72</v>
      </c>
      <c r="K56128">
        <v>498.87</v>
      </c>
    </row>
    <row r="56129" spans="1:11" x14ac:dyDescent="0.25">
      <c r="A56129" s="1" t="s">
        <v>1907</v>
      </c>
      <c r="B56129" s="2">
        <v>43702</v>
      </c>
      <c r="C56129">
        <v>8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>
        <v>62.52</v>
      </c>
      <c r="K56129">
        <v>83.07</v>
      </c>
    </row>
    <row r="56130" spans="1:11" x14ac:dyDescent="0.25">
      <c r="A56130" s="1" t="s">
        <v>1907</v>
      </c>
      <c r="B56130" s="2">
        <v>43702</v>
      </c>
      <c r="C56130">
        <v>8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>
        <v>15.96</v>
      </c>
      <c r="K56130">
        <v>10.28</v>
      </c>
    </row>
    <row r="56131" spans="1:11" x14ac:dyDescent="0.25">
      <c r="A56131" s="1" t="s">
        <v>1907</v>
      </c>
      <c r="B56131" s="2">
        <v>43702</v>
      </c>
      <c r="C56131">
        <v>8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>
        <v>375.72</v>
      </c>
      <c r="K56131">
        <v>498.87</v>
      </c>
    </row>
    <row r="56132" spans="1:11" x14ac:dyDescent="0.25">
      <c r="A56132" s="1" t="s">
        <v>1196</v>
      </c>
      <c r="B56132" s="2">
        <v>43702</v>
      </c>
      <c r="C56132">
        <v>8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>
        <v>375.72</v>
      </c>
      <c r="K56132">
        <v>498.87</v>
      </c>
    </row>
    <row r="56133" spans="1:11" x14ac:dyDescent="0.25">
      <c r="A56133" s="1" t="s">
        <v>1196</v>
      </c>
      <c r="B56133" s="2">
        <v>43702</v>
      </c>
      <c r="C56133">
        <v>8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>
        <v>243.48</v>
      </c>
      <c r="K56133">
        <v>157.04</v>
      </c>
    </row>
    <row r="56134" spans="1:11" x14ac:dyDescent="0.25">
      <c r="A56134" s="1" t="s">
        <v>1196</v>
      </c>
      <c r="B56134" s="2">
        <v>43702</v>
      </c>
      <c r="C56134">
        <v>8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>
        <v>347.88</v>
      </c>
      <c r="K56134">
        <v>461.91</v>
      </c>
    </row>
    <row r="56135" spans="1:11" x14ac:dyDescent="0.25">
      <c r="A56135" s="1" t="s">
        <v>1315</v>
      </c>
      <c r="B56135" s="2">
        <v>43704</v>
      </c>
      <c r="C56135">
        <v>8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>
        <v>16593.12</v>
      </c>
      <c r="K56135">
        <v>17783.25</v>
      </c>
    </row>
    <row r="56136" spans="1:11" x14ac:dyDescent="0.25">
      <c r="A56136" s="1" t="s">
        <v>2238</v>
      </c>
      <c r="B56136" s="2">
        <v>43706</v>
      </c>
      <c r="C56136">
        <v>8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>
        <v>636.72</v>
      </c>
      <c r="K56136">
        <v>487.46</v>
      </c>
    </row>
    <row r="56137" spans="1:11" x14ac:dyDescent="0.25">
      <c r="A56137" s="1" t="s">
        <v>2239</v>
      </c>
      <c r="B56137" s="2">
        <v>43706</v>
      </c>
      <c r="C56137">
        <v>8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>
        <v>8455.32</v>
      </c>
      <c r="K56137">
        <v>9061.81</v>
      </c>
    </row>
    <row r="56138" spans="1:11" x14ac:dyDescent="0.25">
      <c r="A56138" s="1" t="s">
        <v>2239</v>
      </c>
      <c r="B56138" s="2">
        <v>43706</v>
      </c>
      <c r="C56138">
        <v>8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>
        <v>16593.12</v>
      </c>
      <c r="K56138">
        <v>17783.25</v>
      </c>
    </row>
    <row r="56139" spans="1:11" x14ac:dyDescent="0.25">
      <c r="A56139" s="1" t="s">
        <v>1541</v>
      </c>
      <c r="B56139" s="2">
        <v>43710</v>
      </c>
      <c r="C56139">
        <v>9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>
        <v>15973.08</v>
      </c>
      <c r="K56139">
        <v>15023.78</v>
      </c>
    </row>
    <row r="56140" spans="1:11" x14ac:dyDescent="0.25">
      <c r="A56140" s="1" t="s">
        <v>2112</v>
      </c>
      <c r="B56140" s="2">
        <v>43710</v>
      </c>
      <c r="C56140">
        <v>9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>
        <v>55.32</v>
      </c>
      <c r="K56140">
        <v>35.68</v>
      </c>
    </row>
    <row r="56141" spans="1:11" x14ac:dyDescent="0.25">
      <c r="A56141" s="1" t="s">
        <v>2112</v>
      </c>
      <c r="B56141" s="2">
        <v>43710</v>
      </c>
      <c r="C56141">
        <v>9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>
        <v>8455.32</v>
      </c>
      <c r="K56141">
        <v>9061.81</v>
      </c>
    </row>
    <row r="56142" spans="1:11" x14ac:dyDescent="0.25">
      <c r="A56142" s="1" t="s">
        <v>2112</v>
      </c>
      <c r="B56142" s="2">
        <v>43710</v>
      </c>
      <c r="C56142">
        <v>9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>
        <v>243.48</v>
      </c>
      <c r="K56142">
        <v>157.04</v>
      </c>
    </row>
    <row r="56143" spans="1:11" x14ac:dyDescent="0.25">
      <c r="A56143" s="1" t="s">
        <v>2112</v>
      </c>
      <c r="B56143" s="2">
        <v>43710</v>
      </c>
      <c r="C56143">
        <v>9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>
        <v>6987.24</v>
      </c>
      <c r="K56143">
        <v>7220.92</v>
      </c>
    </row>
    <row r="56144" spans="1:11" x14ac:dyDescent="0.25">
      <c r="A56144" s="1" t="s">
        <v>2112</v>
      </c>
      <c r="B56144" s="2">
        <v>43710</v>
      </c>
      <c r="C56144">
        <v>9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>
        <v>4008.72</v>
      </c>
      <c r="K56144">
        <v>5537.34</v>
      </c>
    </row>
    <row r="56145" spans="1:11" x14ac:dyDescent="0.25">
      <c r="A56145" s="1" t="s">
        <v>530</v>
      </c>
      <c r="B56145" s="2">
        <v>43710</v>
      </c>
      <c r="C56145">
        <v>9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>
        <v>375.72</v>
      </c>
      <c r="K56145">
        <v>498.87</v>
      </c>
    </row>
    <row r="56146" spans="1:11" x14ac:dyDescent="0.25">
      <c r="A56146" s="1" t="s">
        <v>1319</v>
      </c>
      <c r="B56146" s="2">
        <v>43711</v>
      </c>
      <c r="C56146">
        <v>9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>
        <v>62.52</v>
      </c>
      <c r="K56146">
        <v>40.35</v>
      </c>
    </row>
    <row r="56147" spans="1:11" x14ac:dyDescent="0.25">
      <c r="A56147" s="1" t="s">
        <v>943</v>
      </c>
      <c r="B56147" s="2">
        <v>43711</v>
      </c>
      <c r="C56147">
        <v>9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>
        <v>243.48</v>
      </c>
      <c r="K56147">
        <v>157.04</v>
      </c>
    </row>
    <row r="56148" spans="1:11" x14ac:dyDescent="0.25">
      <c r="A56148" s="1" t="s">
        <v>943</v>
      </c>
      <c r="B56148" s="2">
        <v>43711</v>
      </c>
      <c r="C56148">
        <v>9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>
        <v>309.95999999999998</v>
      </c>
      <c r="K56148">
        <v>237.31</v>
      </c>
    </row>
    <row r="56149" spans="1:11" x14ac:dyDescent="0.25">
      <c r="A56149" s="1" t="s">
        <v>943</v>
      </c>
      <c r="B56149" s="2">
        <v>43711</v>
      </c>
      <c r="C56149">
        <v>9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>
        <v>347.88</v>
      </c>
      <c r="K56149">
        <v>461.91</v>
      </c>
    </row>
    <row r="56150" spans="1:11" x14ac:dyDescent="0.25">
      <c r="A56150" s="1" t="s">
        <v>2113</v>
      </c>
      <c r="B56150" s="2">
        <v>43712</v>
      </c>
      <c r="C56150">
        <v>9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>
        <v>441.96</v>
      </c>
      <c r="K56150">
        <v>284.99</v>
      </c>
    </row>
    <row r="56151" spans="1:11" x14ac:dyDescent="0.25">
      <c r="A56151" s="1" t="s">
        <v>2113</v>
      </c>
      <c r="B56151" s="2">
        <v>43712</v>
      </c>
      <c r="C56151">
        <v>9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>
        <v>7798.56</v>
      </c>
      <c r="K56151">
        <v>8556.9599999999991</v>
      </c>
    </row>
    <row r="56152" spans="1:11" x14ac:dyDescent="0.25">
      <c r="A56152" s="1" t="s">
        <v>2113</v>
      </c>
      <c r="B56152" s="2">
        <v>43712</v>
      </c>
      <c r="C56152">
        <v>9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>
        <v>441.96</v>
      </c>
      <c r="K56152">
        <v>284.99</v>
      </c>
    </row>
    <row r="56153" spans="1:11" x14ac:dyDescent="0.25">
      <c r="A56153" s="1" t="s">
        <v>2240</v>
      </c>
      <c r="B56153" s="2">
        <v>43713</v>
      </c>
      <c r="C56153">
        <v>9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>
        <v>441.96</v>
      </c>
      <c r="K56153">
        <v>284.99</v>
      </c>
    </row>
    <row r="56154" spans="1:11" x14ac:dyDescent="0.25">
      <c r="A56154" s="1" t="s">
        <v>1135</v>
      </c>
      <c r="B56154" s="2">
        <v>43715</v>
      </c>
      <c r="C56154">
        <v>9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>
        <v>170.4</v>
      </c>
      <c r="K56154">
        <v>109.91</v>
      </c>
    </row>
    <row r="56155" spans="1:11" x14ac:dyDescent="0.25">
      <c r="A56155" s="1" t="s">
        <v>1135</v>
      </c>
      <c r="B56155" s="2">
        <v>43715</v>
      </c>
      <c r="C56155">
        <v>9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>
        <v>347.88</v>
      </c>
      <c r="K56155">
        <v>461.91</v>
      </c>
    </row>
    <row r="56156" spans="1:11" x14ac:dyDescent="0.25">
      <c r="A56156" s="1" t="s">
        <v>1135</v>
      </c>
      <c r="B56156" s="2">
        <v>43715</v>
      </c>
      <c r="C56156">
        <v>9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>
        <v>347.88</v>
      </c>
      <c r="K56156">
        <v>461.91</v>
      </c>
    </row>
    <row r="56157" spans="1:11" x14ac:dyDescent="0.25">
      <c r="A56157" s="1" t="s">
        <v>1135</v>
      </c>
      <c r="B56157" s="2">
        <v>43715</v>
      </c>
      <c r="C56157">
        <v>9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>
        <v>382.68</v>
      </c>
      <c r="K56157">
        <v>246.8</v>
      </c>
    </row>
    <row r="56158" spans="1:11" x14ac:dyDescent="0.25">
      <c r="A56158" s="1" t="s">
        <v>1921</v>
      </c>
      <c r="B56158" s="2">
        <v>43715</v>
      </c>
      <c r="C56158">
        <v>9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>
        <v>170.4</v>
      </c>
      <c r="K56158">
        <v>109.91</v>
      </c>
    </row>
    <row r="56159" spans="1:11" x14ac:dyDescent="0.25">
      <c r="A56159" s="1" t="s">
        <v>1323</v>
      </c>
      <c r="B56159" s="2">
        <v>43720</v>
      </c>
      <c r="C56159">
        <v>9</v>
      </c>
      <c r="D56159">
        <